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9F29FF03-14EF-4D56-A7CA-40BEC83E69D6}" xr6:coauthVersionLast="46" xr6:coauthVersionMax="46" xr10:uidLastSave="{00000000-0000-0000-0000-000000000000}"/>
  <bookViews>
    <workbookView xWindow="-120" yWindow="-120" windowWidth="21840" windowHeight="13140" tabRatio="888" xr2:uid="{00000000-000D-0000-FFFF-FFFF00000000}"/>
  </bookViews>
  <sheets>
    <sheet name="资产负债表" sheetId="6" r:id="rId1"/>
    <sheet name="资产负债表（续）" sheetId="7" r:id="rId2"/>
    <sheet name="利润表" sheetId="8" r:id="rId3"/>
    <sheet name="现金流量表" sheetId="9"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0" i="19" l="1"/>
  <c r="K20" i="19" s="1"/>
  <c r="L30" i="19"/>
  <c r="L19" i="19"/>
  <c r="D47" i="8"/>
  <c r="C47" i="8"/>
  <c r="X19" i="19"/>
  <c r="X11" i="19"/>
  <c r="N7" i="19"/>
  <c r="M135" i="3"/>
  <c r="O135" i="3" s="1"/>
  <c r="M135" i="15"/>
  <c r="L135" i="15"/>
  <c r="L135" i="3" l="1"/>
  <c r="N135" i="3" s="1"/>
  <c r="Y32" i="19" l="1"/>
  <c r="Y31" i="19"/>
  <c r="Y30" i="19"/>
  <c r="Y29" i="19"/>
  <c r="Y28" i="19"/>
  <c r="Y27" i="19"/>
  <c r="Y26" i="19"/>
  <c r="Y25" i="19"/>
  <c r="Y24" i="19"/>
  <c r="Y23" i="19"/>
  <c r="Y22" i="19"/>
  <c r="Y21" i="19"/>
  <c r="Y18" i="19"/>
  <c r="Y17" i="19"/>
  <c r="Y16" i="19"/>
  <c r="Y15" i="19"/>
  <c r="Y14" i="19"/>
  <c r="Y10" i="19"/>
  <c r="Y9" i="19"/>
  <c r="Y8" i="19"/>
  <c r="AA122" i="16"/>
  <c r="AA235" i="16" l="1"/>
  <c r="AB235" i="16"/>
  <c r="AA235" i="2"/>
  <c r="AB235" i="2"/>
  <c r="Z235" i="16"/>
  <c r="Z235" i="2"/>
  <c r="AC235" i="16" l="1"/>
  <c r="AC235" i="2"/>
  <c r="D60" i="9" l="1"/>
  <c r="D52" i="8" l="1"/>
  <c r="D49" i="8"/>
  <c r="D48" i="8"/>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I23" i="19"/>
  <c r="H23" i="19"/>
  <c r="G23" i="19"/>
  <c r="F23" i="19"/>
  <c r="E23" i="19"/>
  <c r="D23" i="19"/>
  <c r="C23" i="19"/>
  <c r="B23" i="19"/>
  <c r="M22" i="19"/>
  <c r="M21" i="19"/>
  <c r="M20" i="19"/>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J12" i="19" l="1"/>
  <c r="D12" i="19"/>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Z250" i="16"/>
  <c r="Z197" i="16"/>
  <c r="AB202" i="16"/>
  <c r="AC207" i="16"/>
  <c r="AB225" i="16"/>
  <c r="AB250" i="16"/>
  <c r="AB215" i="16"/>
  <c r="AB221" i="16"/>
  <c r="AB202" i="2"/>
  <c r="AB221" i="2"/>
  <c r="AC209"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A216" i="2"/>
  <c r="AB203" i="2"/>
  <c r="AA203" i="2"/>
  <c r="AA251" i="2" s="1"/>
  <c r="AB203" i="16"/>
  <c r="AB251" i="16" s="1"/>
  <c r="D19" i="9"/>
  <c r="AA216" i="16"/>
  <c r="AB216" i="16"/>
  <c r="AC202" i="16"/>
  <c r="D29" i="9"/>
  <c r="AC225" i="16"/>
  <c r="D56" i="9"/>
  <c r="D43" i="9"/>
  <c r="D37" i="9"/>
  <c r="AC250" i="16"/>
  <c r="D51" i="9"/>
  <c r="AB226" i="16"/>
  <c r="AB226" i="2"/>
  <c r="AC194" i="2"/>
  <c r="Z221" i="2"/>
  <c r="Z203" i="2"/>
  <c r="AC215" i="2"/>
  <c r="C50" i="9"/>
  <c r="Z247" i="2"/>
  <c r="AC247" i="2" s="1"/>
  <c r="Z225" i="2"/>
  <c r="Z223" i="2"/>
  <c r="AC223" i="2" s="1"/>
  <c r="AC202" i="2"/>
  <c r="Z215" i="2"/>
  <c r="AC221" i="2"/>
  <c r="AA226" i="2"/>
  <c r="AC210" i="2"/>
  <c r="AA203" i="16"/>
  <c r="AC215" i="16"/>
  <c r="AC263" i="16"/>
  <c r="AC197" i="16"/>
  <c r="AC221" i="16"/>
  <c r="AC210" i="16"/>
  <c r="Z226" i="16"/>
  <c r="Z216" i="16"/>
  <c r="Z203" i="16"/>
  <c r="Z251" i="16" l="1"/>
  <c r="AC203" i="16"/>
  <c r="C6" i="9"/>
  <c r="C53" i="9"/>
  <c r="C56" i="9" s="1"/>
  <c r="AC216" i="16"/>
  <c r="AC226" i="16"/>
  <c r="AB228" i="16"/>
  <c r="AB230" i="16" s="1"/>
  <c r="D30" i="9"/>
  <c r="AA228" i="2"/>
  <c r="AA230" i="2" s="1"/>
  <c r="D57" i="9"/>
  <c r="AA228" i="16"/>
  <c r="AA230" i="16" s="1"/>
  <c r="AA251" i="16"/>
  <c r="D44" i="9"/>
  <c r="AC197" i="2"/>
  <c r="Z226" i="2"/>
  <c r="AC225" i="2"/>
  <c r="AC216" i="2"/>
  <c r="Z210" i="2"/>
  <c r="Z230" i="16"/>
  <c r="Z264" i="16"/>
  <c r="AB228" i="2"/>
  <c r="AB251" i="2"/>
  <c r="Z228" i="16"/>
  <c r="AC226" i="2" l="1"/>
  <c r="AC203" i="2"/>
  <c r="D59" i="9"/>
  <c r="D61" i="9" s="1"/>
  <c r="AC228" i="16"/>
  <c r="AC230" i="16" s="1"/>
  <c r="AA264" i="2"/>
  <c r="AB264" i="16"/>
  <c r="AC251" i="16"/>
  <c r="AA264" i="16"/>
  <c r="Z216" i="2"/>
  <c r="AB230" i="2"/>
  <c r="AB264" i="2"/>
  <c r="AC228" i="2" l="1"/>
  <c r="AC264" i="16"/>
  <c r="Z228" i="2"/>
  <c r="Z9" i="2" l="1"/>
  <c r="Z7" i="2"/>
  <c r="AA7" i="2"/>
  <c r="AB7" i="2"/>
  <c r="AA8" i="2"/>
  <c r="AB8" i="2"/>
  <c r="AA9" i="2"/>
  <c r="AB9" i="2"/>
  <c r="Z8" i="2" l="1"/>
  <c r="AC8" i="2" s="1"/>
  <c r="AC7" i="2"/>
  <c r="AC9" i="2"/>
  <c r="C15" i="2" l="1"/>
  <c r="C23" i="2"/>
  <c r="C27" i="2"/>
  <c r="C40" i="2"/>
  <c r="C46" i="2"/>
  <c r="C50" i="2"/>
  <c r="C53" i="2"/>
  <c r="C60" i="2"/>
  <c r="C64" i="2"/>
  <c r="C92" i="2"/>
  <c r="C106" i="2"/>
  <c r="C121" i="2"/>
  <c r="C123" i="2" s="1"/>
  <c r="C126" i="2"/>
  <c r="C131" i="2"/>
  <c r="C15" i="16"/>
  <c r="C23" i="16"/>
  <c r="C27" i="16"/>
  <c r="C40" i="16"/>
  <c r="C46" i="16"/>
  <c r="C50" i="16"/>
  <c r="C53" i="16"/>
  <c r="C60" i="16"/>
  <c r="C64" i="16"/>
  <c r="C92" i="16"/>
  <c r="C106" i="16"/>
  <c r="C121" i="16"/>
  <c r="C123" i="16" s="1"/>
  <c r="C126" i="16"/>
  <c r="C131" i="16"/>
  <c r="AB12" i="2"/>
  <c r="AB12" i="16"/>
  <c r="AA12" i="2"/>
  <c r="AA12" i="16"/>
  <c r="Z12" i="2"/>
  <c r="Z12" i="16"/>
  <c r="AB76" i="2"/>
  <c r="AB76" i="16"/>
  <c r="AA76" i="2"/>
  <c r="AA76" i="16"/>
  <c r="Z76" i="2"/>
  <c r="Z76" i="16"/>
  <c r="Z131" i="16" l="1"/>
  <c r="C156" i="2"/>
  <c r="C159" i="2" s="1"/>
  <c r="C161" i="2" s="1"/>
  <c r="C32" i="2"/>
  <c r="C107" i="2"/>
  <c r="C124" i="2" s="1"/>
  <c r="C68" i="2"/>
  <c r="C32" i="16"/>
  <c r="C107" i="16"/>
  <c r="C124" i="16" s="1"/>
  <c r="C68" i="16"/>
  <c r="C156" i="16"/>
  <c r="C159" i="16" s="1"/>
  <c r="C161" i="16" s="1"/>
  <c r="C166" i="16" s="1"/>
  <c r="C171" i="16" s="1"/>
  <c r="C179" i="16" s="1"/>
  <c r="C187" i="16" s="1"/>
  <c r="AC12" i="16"/>
  <c r="AC12" i="2"/>
  <c r="AC76" i="16"/>
  <c r="AC76" i="2"/>
  <c r="C163" i="2" l="1"/>
  <c r="C172" i="2"/>
  <c r="C168" i="2"/>
  <c r="C191" i="2" s="1"/>
  <c r="D11" i="6"/>
  <c r="D11" i="7"/>
  <c r="C166" i="2"/>
  <c r="C11" i="7"/>
  <c r="C11" i="6"/>
  <c r="C69" i="16"/>
  <c r="C69" i="2"/>
  <c r="C163" i="16"/>
  <c r="C171" i="2" l="1"/>
  <c r="C179" i="2" s="1"/>
  <c r="C187" i="2" s="1"/>
  <c r="C189" i="16"/>
  <c r="C190" i="2"/>
  <c r="C189" i="2"/>
  <c r="C190" i="16"/>
  <c r="O135" i="15" l="1"/>
  <c r="H143" i="3" s="1"/>
  <c r="I143" i="3" s="1"/>
  <c r="N135" i="15"/>
  <c r="AB122" i="16"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X13" i="19" s="1"/>
  <c r="X12" i="19" s="1"/>
  <c r="X34" i="19" s="1"/>
  <c r="Z168" i="16"/>
  <c r="Z169" i="16"/>
  <c r="AC169" i="16" s="1"/>
  <c r="W33" i="19" s="1"/>
  <c r="Y33" i="19" s="1"/>
  <c r="Z172" i="16"/>
  <c r="AC172" i="16" s="1"/>
  <c r="Z175" i="16"/>
  <c r="AC175" i="16" s="1"/>
  <c r="Z181" i="16"/>
  <c r="AC181" i="16" s="1"/>
  <c r="Z182" i="16"/>
  <c r="AC182" i="16" s="1"/>
  <c r="Z183" i="16"/>
  <c r="AC183" i="16" s="1"/>
  <c r="X37" i="19" l="1"/>
  <c r="L7" i="19"/>
  <c r="L11" i="19" s="1"/>
  <c r="C26" i="8"/>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V20" i="19"/>
  <c r="AB78" i="16"/>
  <c r="AB92" i="16" s="1"/>
  <c r="AB107" i="16" s="1"/>
  <c r="C9" i="7"/>
  <c r="C43" i="6"/>
  <c r="C10" i="6"/>
  <c r="C13" i="7"/>
  <c r="C37" i="6"/>
  <c r="C9" i="6"/>
  <c r="C12" i="7"/>
  <c r="C45" i="6"/>
  <c r="C10" i="7"/>
  <c r="C44" i="6"/>
  <c r="C14" i="6"/>
  <c r="AD122" i="16"/>
  <c r="C45" i="8"/>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62" i="8" l="1"/>
  <c r="L13" i="19"/>
  <c r="L12" i="19" s="1"/>
  <c r="L34" i="19" s="1"/>
  <c r="L37" i="19" s="1"/>
  <c r="C34" i="8"/>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6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Z69" i="16"/>
  <c r="Z189" i="16" s="1"/>
  <c r="C6" i="8"/>
  <c r="AC126"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C60" i="8" s="1"/>
  <c r="Z168" i="2"/>
  <c r="AC168" i="2" s="1"/>
  <c r="AD168" i="2" s="1"/>
  <c r="AC120" i="2"/>
  <c r="AC121" i="2" s="1"/>
  <c r="Z179" i="16"/>
  <c r="Z187" i="16" s="1"/>
  <c r="AE2" i="16"/>
  <c r="AC189" i="16"/>
  <c r="W37" i="19" l="1"/>
  <c r="K7" i="19"/>
  <c r="K11" i="19" s="1"/>
  <c r="AC161" i="2"/>
  <c r="C53" i="7"/>
  <c r="C54" i="7" s="1"/>
  <c r="Y37" i="19"/>
  <c r="M7" i="19"/>
  <c r="C42" i="8"/>
  <c r="C46" i="8"/>
  <c r="Z190" i="16"/>
  <c r="AC123" i="2" l="1"/>
  <c r="AC166" i="2"/>
  <c r="AC163" i="2"/>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sharedStrings.xml><?xml version="1.0" encoding="utf-8"?>
<sst xmlns="http://schemas.openxmlformats.org/spreadsheetml/2006/main" count="1478" uniqueCount="763">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2" type="noConversion"/>
  </si>
  <si>
    <r>
      <rPr>
        <b/>
        <sz val="10"/>
        <rFont val="宋体"/>
        <family val="3"/>
        <charset val="134"/>
      </rPr>
      <t>项</t>
    </r>
    <r>
      <rPr>
        <b/>
        <sz val="10"/>
        <rFont val="Times New Roman"/>
        <family val="1"/>
      </rPr>
      <t xml:space="preserve">          </t>
    </r>
    <r>
      <rPr>
        <b/>
        <sz val="10"/>
        <rFont val="宋体"/>
        <family val="3"/>
        <charset val="134"/>
      </rPr>
      <t>目</t>
    </r>
    <phoneticPr fontId="12" type="noConversion"/>
  </si>
  <si>
    <r>
      <rPr>
        <b/>
        <sz val="10"/>
        <rFont val="宋体"/>
        <family val="3"/>
        <charset val="134"/>
      </rPr>
      <t>附注</t>
    </r>
    <phoneticPr fontId="12" type="noConversion"/>
  </si>
  <si>
    <t>期初余额</t>
  </si>
  <si>
    <r>
      <rPr>
        <b/>
        <sz val="10"/>
        <rFont val="宋体"/>
        <family val="3"/>
        <charset val="134"/>
      </rPr>
      <t>流动资产：</t>
    </r>
  </si>
  <si>
    <r>
      <t xml:space="preserve"> </t>
    </r>
    <r>
      <rPr>
        <sz val="10"/>
        <rFont val="宋体"/>
        <family val="3"/>
        <charset val="134"/>
      </rPr>
      <t>货币资金</t>
    </r>
    <phoneticPr fontId="12" type="noConversion"/>
  </si>
  <si>
    <r>
      <t xml:space="preserve"> </t>
    </r>
    <r>
      <rPr>
        <sz val="10"/>
        <rFont val="宋体"/>
        <family val="3"/>
        <charset val="134"/>
      </rPr>
      <t>结算备付金</t>
    </r>
    <phoneticPr fontId="12" type="noConversion"/>
  </si>
  <si>
    <r>
      <t xml:space="preserve"> </t>
    </r>
    <r>
      <rPr>
        <sz val="10"/>
        <rFont val="宋体"/>
        <family val="3"/>
        <charset val="134"/>
      </rPr>
      <t>拆出资金</t>
    </r>
    <phoneticPr fontId="12" type="noConversion"/>
  </si>
  <si>
    <r>
      <t xml:space="preserve"> </t>
    </r>
    <r>
      <rPr>
        <sz val="10"/>
        <rFont val="宋体"/>
        <family val="3"/>
        <charset val="134"/>
      </rPr>
      <t>衍生金融资产</t>
    </r>
    <phoneticPr fontId="12" type="noConversion"/>
  </si>
  <si>
    <r>
      <t xml:space="preserve"> </t>
    </r>
    <r>
      <rPr>
        <sz val="10"/>
        <rFont val="宋体"/>
        <family val="3"/>
        <charset val="134"/>
      </rPr>
      <t>预付款项</t>
    </r>
    <phoneticPr fontId="12" type="noConversion"/>
  </si>
  <si>
    <r>
      <t xml:space="preserve"> </t>
    </r>
    <r>
      <rPr>
        <sz val="10"/>
        <rFont val="宋体"/>
        <family val="3"/>
        <charset val="134"/>
      </rPr>
      <t>应收保费</t>
    </r>
    <phoneticPr fontId="12" type="noConversion"/>
  </si>
  <si>
    <r>
      <t xml:space="preserve"> </t>
    </r>
    <r>
      <rPr>
        <sz val="10"/>
        <rFont val="宋体"/>
        <family val="3"/>
        <charset val="134"/>
      </rPr>
      <t>应收分保账款</t>
    </r>
    <phoneticPr fontId="12" type="noConversion"/>
  </si>
  <si>
    <r>
      <t xml:space="preserve"> </t>
    </r>
    <r>
      <rPr>
        <sz val="10"/>
        <rFont val="宋体"/>
        <family val="3"/>
        <charset val="134"/>
      </rPr>
      <t>应收分保合同准备金</t>
    </r>
    <phoneticPr fontId="12" type="noConversion"/>
  </si>
  <si>
    <r>
      <t xml:space="preserve"> </t>
    </r>
    <r>
      <rPr>
        <sz val="10"/>
        <rFont val="宋体"/>
        <family val="3"/>
        <charset val="134"/>
      </rPr>
      <t>其他应收款</t>
    </r>
    <phoneticPr fontId="12" type="noConversion"/>
  </si>
  <si>
    <r>
      <t xml:space="preserve"> </t>
    </r>
    <r>
      <rPr>
        <sz val="10"/>
        <rFont val="宋体"/>
        <family val="3"/>
        <charset val="134"/>
      </rPr>
      <t>买入返售金融资产</t>
    </r>
    <phoneticPr fontId="12" type="noConversion"/>
  </si>
  <si>
    <r>
      <t xml:space="preserve"> </t>
    </r>
    <r>
      <rPr>
        <sz val="10"/>
        <rFont val="宋体"/>
        <family val="3"/>
        <charset val="134"/>
      </rPr>
      <t>存货</t>
    </r>
    <phoneticPr fontId="12" type="noConversion"/>
  </si>
  <si>
    <r>
      <t xml:space="preserve"> </t>
    </r>
    <r>
      <rPr>
        <sz val="10"/>
        <rFont val="宋体"/>
        <family val="3"/>
        <charset val="134"/>
      </rPr>
      <t>持有待售资产</t>
    </r>
    <phoneticPr fontId="12" type="noConversion"/>
  </si>
  <si>
    <r>
      <t xml:space="preserve"> </t>
    </r>
    <r>
      <rPr>
        <sz val="10"/>
        <rFont val="宋体"/>
        <family val="3"/>
        <charset val="134"/>
      </rPr>
      <t>一年内到期的非流动资产</t>
    </r>
    <phoneticPr fontId="12" type="noConversion"/>
  </si>
  <si>
    <r>
      <t xml:space="preserve"> </t>
    </r>
    <r>
      <rPr>
        <sz val="10"/>
        <rFont val="宋体"/>
        <family val="3"/>
        <charset val="134"/>
      </rPr>
      <t>其他流动资产</t>
    </r>
    <phoneticPr fontId="12" type="noConversion"/>
  </si>
  <si>
    <r>
      <rPr>
        <b/>
        <sz val="10"/>
        <rFont val="宋体"/>
        <family val="3"/>
        <charset val="134"/>
      </rPr>
      <t>流动资产合计</t>
    </r>
    <phoneticPr fontId="2" type="noConversion"/>
  </si>
  <si>
    <r>
      <rPr>
        <b/>
        <sz val="10"/>
        <rFont val="宋体"/>
        <family val="3"/>
        <charset val="134"/>
      </rPr>
      <t>非流动资产：</t>
    </r>
    <phoneticPr fontId="12" type="noConversion"/>
  </si>
  <si>
    <r>
      <t xml:space="preserve"> </t>
    </r>
    <r>
      <rPr>
        <sz val="10"/>
        <rFont val="宋体"/>
        <family val="3"/>
        <charset val="134"/>
      </rPr>
      <t>发放委托贷款及垫款</t>
    </r>
    <phoneticPr fontId="12" type="noConversion"/>
  </si>
  <si>
    <r>
      <t xml:space="preserve"> </t>
    </r>
    <r>
      <rPr>
        <sz val="10"/>
        <rFont val="宋体"/>
        <family val="3"/>
        <charset val="134"/>
      </rPr>
      <t>长期应收款</t>
    </r>
    <phoneticPr fontId="12" type="noConversion"/>
  </si>
  <si>
    <r>
      <t xml:space="preserve"> </t>
    </r>
    <r>
      <rPr>
        <sz val="10"/>
        <rFont val="宋体"/>
        <family val="3"/>
        <charset val="134"/>
      </rPr>
      <t>长期股权投资</t>
    </r>
    <phoneticPr fontId="12" type="noConversion"/>
  </si>
  <si>
    <r>
      <t xml:space="preserve"> </t>
    </r>
    <r>
      <rPr>
        <sz val="10"/>
        <rFont val="宋体"/>
        <family val="3"/>
        <charset val="134"/>
      </rPr>
      <t>投资性房地产</t>
    </r>
    <phoneticPr fontId="12"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2" type="noConversion"/>
  </si>
  <si>
    <r>
      <t xml:space="preserve"> </t>
    </r>
    <r>
      <rPr>
        <sz val="10"/>
        <rFont val="宋体"/>
        <family val="3"/>
        <charset val="134"/>
      </rPr>
      <t>生产性生物资产</t>
    </r>
    <phoneticPr fontId="12" type="noConversion"/>
  </si>
  <si>
    <r>
      <t xml:space="preserve"> </t>
    </r>
    <r>
      <rPr>
        <sz val="10"/>
        <rFont val="宋体"/>
        <family val="3"/>
        <charset val="134"/>
      </rPr>
      <t>油气资产</t>
    </r>
    <phoneticPr fontId="12" type="noConversion"/>
  </si>
  <si>
    <r>
      <t xml:space="preserve"> </t>
    </r>
    <r>
      <rPr>
        <sz val="10"/>
        <rFont val="宋体"/>
        <family val="3"/>
        <charset val="134"/>
      </rPr>
      <t>无形资产</t>
    </r>
    <phoneticPr fontId="12" type="noConversion"/>
  </si>
  <si>
    <r>
      <t xml:space="preserve"> </t>
    </r>
    <r>
      <rPr>
        <sz val="10"/>
        <rFont val="宋体"/>
        <family val="3"/>
        <charset val="134"/>
      </rPr>
      <t>开发支出</t>
    </r>
    <phoneticPr fontId="12" type="noConversion"/>
  </si>
  <si>
    <r>
      <t xml:space="preserve"> </t>
    </r>
    <r>
      <rPr>
        <sz val="10"/>
        <rFont val="宋体"/>
        <family val="3"/>
        <charset val="134"/>
      </rPr>
      <t>商誉</t>
    </r>
    <phoneticPr fontId="12" type="noConversion"/>
  </si>
  <si>
    <r>
      <t xml:space="preserve"> </t>
    </r>
    <r>
      <rPr>
        <sz val="10"/>
        <rFont val="宋体"/>
        <family val="3"/>
        <charset val="134"/>
      </rPr>
      <t>长期待摊费用</t>
    </r>
    <phoneticPr fontId="12" type="noConversion"/>
  </si>
  <si>
    <r>
      <t xml:space="preserve"> </t>
    </r>
    <r>
      <rPr>
        <sz val="10"/>
        <rFont val="宋体"/>
        <family val="3"/>
        <charset val="134"/>
      </rPr>
      <t>递延所得税资产</t>
    </r>
    <phoneticPr fontId="12" type="noConversion"/>
  </si>
  <si>
    <r>
      <t xml:space="preserve"> </t>
    </r>
    <r>
      <rPr>
        <sz val="10"/>
        <rFont val="宋体"/>
        <family val="3"/>
        <charset val="134"/>
      </rPr>
      <t>其他非流动资产</t>
    </r>
    <phoneticPr fontId="12" type="noConversion"/>
  </si>
  <si>
    <r>
      <rPr>
        <b/>
        <sz val="10"/>
        <rFont val="宋体"/>
        <family val="3"/>
        <charset val="134"/>
      </rPr>
      <t>非流动资产合计</t>
    </r>
    <phoneticPr fontId="12" type="noConversion"/>
  </si>
  <si>
    <r>
      <t xml:space="preserve"> </t>
    </r>
    <r>
      <rPr>
        <b/>
        <sz val="10"/>
        <rFont val="宋体"/>
        <family val="3"/>
        <charset val="134"/>
      </rPr>
      <t>资产总计</t>
    </r>
    <phoneticPr fontId="12" type="noConversion"/>
  </si>
  <si>
    <t xml:space="preserve"> </t>
    <phoneticPr fontId="12"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2" type="noConversion"/>
  </si>
  <si>
    <r>
      <rPr>
        <sz val="10"/>
        <rFont val="宋体"/>
        <family val="3"/>
        <charset val="134"/>
      </rPr>
      <t>金额单位：人民币元</t>
    </r>
    <phoneticPr fontId="2" type="noConversion"/>
  </si>
  <si>
    <t>项          目</t>
  </si>
  <si>
    <r>
      <rPr>
        <b/>
        <sz val="10"/>
        <rFont val="宋体"/>
        <family val="3"/>
        <charset val="134"/>
      </rPr>
      <t>流动负债：</t>
    </r>
    <phoneticPr fontId="12" type="noConversion"/>
  </si>
  <si>
    <r>
      <t xml:space="preserve">  </t>
    </r>
    <r>
      <rPr>
        <sz val="10"/>
        <rFont val="宋体"/>
        <family val="3"/>
        <charset val="134"/>
      </rPr>
      <t>短期借款</t>
    </r>
    <r>
      <rPr>
        <sz val="10"/>
        <rFont val="Times New Roman"/>
        <family val="1"/>
      </rPr>
      <t>  </t>
    </r>
    <phoneticPr fontId="12"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2" type="noConversion"/>
  </si>
  <si>
    <r>
      <rPr>
        <b/>
        <sz val="10"/>
        <rFont val="宋体"/>
        <family val="3"/>
        <charset val="134"/>
      </rPr>
      <t>流动负债合计</t>
    </r>
    <phoneticPr fontId="12" type="noConversion"/>
  </si>
  <si>
    <r>
      <rPr>
        <b/>
        <sz val="10"/>
        <rFont val="宋体"/>
        <family val="3"/>
        <charset val="134"/>
      </rPr>
      <t>非流动负债：</t>
    </r>
    <phoneticPr fontId="12" type="noConversion"/>
  </si>
  <si>
    <r>
      <t xml:space="preserve">  </t>
    </r>
    <r>
      <rPr>
        <sz val="10"/>
        <rFont val="宋体"/>
        <family val="3"/>
        <charset val="134"/>
      </rPr>
      <t>长期借款</t>
    </r>
    <phoneticPr fontId="12" type="noConversion"/>
  </si>
  <si>
    <r>
      <t xml:space="preserve">  </t>
    </r>
    <r>
      <rPr>
        <sz val="10"/>
        <rFont val="宋体"/>
        <family val="3"/>
        <charset val="134"/>
      </rPr>
      <t>应付债券</t>
    </r>
    <phoneticPr fontId="12" type="noConversion"/>
  </si>
  <si>
    <r>
      <t xml:space="preserve">  </t>
    </r>
    <r>
      <rPr>
        <sz val="10"/>
        <rFont val="宋体"/>
        <family val="3"/>
        <charset val="134"/>
      </rPr>
      <t>其中：优先股</t>
    </r>
    <phoneticPr fontId="12" type="noConversion"/>
  </si>
  <si>
    <r>
      <t xml:space="preserve">               </t>
    </r>
    <r>
      <rPr>
        <sz val="10"/>
        <rFont val="宋体"/>
        <family val="3"/>
        <charset val="134"/>
      </rPr>
      <t>永续债</t>
    </r>
    <phoneticPr fontId="12" type="noConversion"/>
  </si>
  <si>
    <r>
      <t xml:space="preserve">  </t>
    </r>
    <r>
      <rPr>
        <sz val="10"/>
        <rFont val="宋体"/>
        <family val="3"/>
        <charset val="134"/>
      </rPr>
      <t>长期应付款</t>
    </r>
    <phoneticPr fontId="12" type="noConversion"/>
  </si>
  <si>
    <r>
      <t xml:space="preserve">  </t>
    </r>
    <r>
      <rPr>
        <sz val="10"/>
        <rFont val="宋体"/>
        <family val="3"/>
        <charset val="134"/>
      </rPr>
      <t>预计负债</t>
    </r>
    <phoneticPr fontId="12" type="noConversion"/>
  </si>
  <si>
    <r>
      <t xml:space="preserve">  </t>
    </r>
    <r>
      <rPr>
        <sz val="10"/>
        <rFont val="宋体"/>
        <family val="3"/>
        <charset val="134"/>
      </rPr>
      <t>递延收益</t>
    </r>
    <phoneticPr fontId="12"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2" type="noConversion"/>
  </si>
  <si>
    <r>
      <rPr>
        <b/>
        <sz val="10"/>
        <rFont val="宋体"/>
        <family val="3"/>
        <charset val="134"/>
      </rPr>
      <t>非流动负债合计</t>
    </r>
    <phoneticPr fontId="12" type="noConversion"/>
  </si>
  <si>
    <r>
      <rPr>
        <b/>
        <sz val="10"/>
        <rFont val="宋体"/>
        <family val="3"/>
        <charset val="134"/>
      </rPr>
      <t>负债合计</t>
    </r>
    <phoneticPr fontId="12" type="noConversion"/>
  </si>
  <si>
    <r>
      <rPr>
        <b/>
        <sz val="10"/>
        <rFont val="宋体"/>
        <family val="3"/>
        <charset val="134"/>
      </rPr>
      <t>股东权益：</t>
    </r>
    <phoneticPr fontId="12" type="noConversion"/>
  </si>
  <si>
    <r>
      <t xml:space="preserve">  </t>
    </r>
    <r>
      <rPr>
        <sz val="10"/>
        <rFont val="宋体"/>
        <family val="3"/>
        <charset val="134"/>
      </rPr>
      <t>其他权益工具</t>
    </r>
    <phoneticPr fontId="12" type="noConversion"/>
  </si>
  <si>
    <r>
      <t xml:space="preserve">              </t>
    </r>
    <r>
      <rPr>
        <sz val="10"/>
        <rFont val="宋体"/>
        <family val="3"/>
        <charset val="134"/>
      </rPr>
      <t>永续债</t>
    </r>
    <phoneticPr fontId="12" type="noConversion"/>
  </si>
  <si>
    <r>
      <t xml:space="preserve">  </t>
    </r>
    <r>
      <rPr>
        <sz val="10"/>
        <rFont val="宋体"/>
        <family val="3"/>
        <charset val="134"/>
      </rPr>
      <t>资本公积</t>
    </r>
    <phoneticPr fontId="12" type="noConversion"/>
  </si>
  <si>
    <r>
      <t xml:space="preserve">  </t>
    </r>
    <r>
      <rPr>
        <sz val="10"/>
        <rFont val="宋体"/>
        <family val="3"/>
        <charset val="134"/>
      </rPr>
      <t>减：库存股</t>
    </r>
    <phoneticPr fontId="12" type="noConversion"/>
  </si>
  <si>
    <r>
      <t xml:space="preserve">  </t>
    </r>
    <r>
      <rPr>
        <sz val="10"/>
        <rFont val="宋体"/>
        <family val="3"/>
        <charset val="134"/>
      </rPr>
      <t>其他综合收益</t>
    </r>
    <phoneticPr fontId="12" type="noConversion"/>
  </si>
  <si>
    <r>
      <t xml:space="preserve">  </t>
    </r>
    <r>
      <rPr>
        <sz val="10"/>
        <rFont val="宋体"/>
        <family val="3"/>
        <charset val="134"/>
      </rPr>
      <t>专项储备</t>
    </r>
    <phoneticPr fontId="12" type="noConversion"/>
  </si>
  <si>
    <r>
      <t xml:space="preserve">  </t>
    </r>
    <r>
      <rPr>
        <sz val="10"/>
        <rFont val="宋体"/>
        <family val="3"/>
        <charset val="134"/>
      </rPr>
      <t>盈余公积</t>
    </r>
    <phoneticPr fontId="12" type="noConversion"/>
  </si>
  <si>
    <r>
      <t xml:space="preserve">  </t>
    </r>
    <r>
      <rPr>
        <sz val="10"/>
        <rFont val="宋体"/>
        <family val="3"/>
        <charset val="134"/>
      </rPr>
      <t>一般风险准备</t>
    </r>
    <phoneticPr fontId="12" type="noConversion"/>
  </si>
  <si>
    <r>
      <t xml:space="preserve">  </t>
    </r>
    <r>
      <rPr>
        <sz val="10"/>
        <rFont val="宋体"/>
        <family val="3"/>
        <charset val="134"/>
      </rPr>
      <t>未分配利润</t>
    </r>
    <phoneticPr fontId="12" type="noConversion"/>
  </si>
  <si>
    <r>
      <t xml:space="preserve">  </t>
    </r>
    <r>
      <rPr>
        <sz val="10"/>
        <rFont val="宋体"/>
        <family val="3"/>
        <charset val="134"/>
      </rPr>
      <t>归属于母公司股东权益合计</t>
    </r>
    <phoneticPr fontId="12" type="noConversion"/>
  </si>
  <si>
    <r>
      <t xml:space="preserve"> </t>
    </r>
    <r>
      <rPr>
        <sz val="10"/>
        <rFont val="宋体"/>
        <family val="3"/>
        <charset val="134"/>
      </rPr>
      <t>少数股东权益</t>
    </r>
    <phoneticPr fontId="12" type="noConversion"/>
  </si>
  <si>
    <r>
      <rPr>
        <b/>
        <sz val="10"/>
        <rFont val="宋体"/>
        <family val="3"/>
        <charset val="134"/>
      </rPr>
      <t>股东权益合计</t>
    </r>
    <phoneticPr fontId="12" type="noConversion"/>
  </si>
  <si>
    <r>
      <rPr>
        <b/>
        <sz val="10"/>
        <rFont val="宋体"/>
        <family val="3"/>
        <charset val="134"/>
      </rPr>
      <t>负债和股东权益总计</t>
    </r>
    <phoneticPr fontId="12" type="noConversion"/>
  </si>
  <si>
    <t>法定代表人：                              主管会计工作负责人：                              会计机构负责人：</t>
    <phoneticPr fontId="12" type="noConversion"/>
  </si>
  <si>
    <t>项          目</t>
    <phoneticPr fontId="12" type="noConversion"/>
  </si>
  <si>
    <t>本期发生额</t>
  </si>
  <si>
    <t>上期发生额</t>
  </si>
  <si>
    <r>
      <rPr>
        <b/>
        <sz val="10"/>
        <rFont val="宋体"/>
        <family val="3"/>
        <charset val="134"/>
      </rPr>
      <t>一、营业总收入</t>
    </r>
    <phoneticPr fontId="12" type="noConversion"/>
  </si>
  <si>
    <r>
      <t xml:space="preserve">  </t>
    </r>
    <r>
      <rPr>
        <sz val="10"/>
        <rFont val="宋体"/>
        <family val="3"/>
        <charset val="134"/>
      </rPr>
      <t>其中：营业收入</t>
    </r>
    <phoneticPr fontId="12" type="noConversion"/>
  </si>
  <si>
    <r>
      <t xml:space="preserve">       </t>
    </r>
    <r>
      <rPr>
        <sz val="10"/>
        <rFont val="宋体"/>
        <family val="3"/>
        <charset val="134"/>
      </rPr>
      <t>利息收入</t>
    </r>
    <phoneticPr fontId="12" type="noConversion"/>
  </si>
  <si>
    <r>
      <t xml:space="preserve">       </t>
    </r>
    <r>
      <rPr>
        <sz val="10"/>
        <rFont val="宋体"/>
        <family val="3"/>
        <charset val="134"/>
      </rPr>
      <t>已赚保费</t>
    </r>
    <phoneticPr fontId="12" type="noConversion"/>
  </si>
  <si>
    <r>
      <t xml:space="preserve">       </t>
    </r>
    <r>
      <rPr>
        <sz val="10"/>
        <rFont val="宋体"/>
        <family val="3"/>
        <charset val="134"/>
      </rPr>
      <t>手续费及佣金收入</t>
    </r>
    <phoneticPr fontId="12" type="noConversion"/>
  </si>
  <si>
    <r>
      <rPr>
        <b/>
        <sz val="10"/>
        <rFont val="宋体"/>
        <family val="3"/>
        <charset val="134"/>
      </rPr>
      <t>二、营业总成本</t>
    </r>
    <phoneticPr fontId="12" type="noConversion"/>
  </si>
  <si>
    <r>
      <t xml:space="preserve">    </t>
    </r>
    <r>
      <rPr>
        <sz val="10"/>
        <rFont val="宋体"/>
        <family val="3"/>
        <charset val="134"/>
      </rPr>
      <t>其中：营业成本</t>
    </r>
    <phoneticPr fontId="12" type="noConversion"/>
  </si>
  <si>
    <r>
      <t xml:space="preserve">             </t>
    </r>
    <r>
      <rPr>
        <sz val="10"/>
        <rFont val="宋体"/>
        <family val="3"/>
        <charset val="134"/>
      </rPr>
      <t>利息支出</t>
    </r>
    <phoneticPr fontId="12" type="noConversion"/>
  </si>
  <si>
    <r>
      <t xml:space="preserve">             </t>
    </r>
    <r>
      <rPr>
        <sz val="10"/>
        <rFont val="宋体"/>
        <family val="3"/>
        <charset val="134"/>
      </rPr>
      <t>手续费及佣金支出</t>
    </r>
    <phoneticPr fontId="12" type="noConversion"/>
  </si>
  <si>
    <r>
      <t xml:space="preserve">             </t>
    </r>
    <r>
      <rPr>
        <sz val="10"/>
        <rFont val="宋体"/>
        <family val="3"/>
        <charset val="134"/>
      </rPr>
      <t>退保金</t>
    </r>
    <phoneticPr fontId="12" type="noConversion"/>
  </si>
  <si>
    <r>
      <t xml:space="preserve">             </t>
    </r>
    <r>
      <rPr>
        <sz val="10"/>
        <rFont val="宋体"/>
        <family val="3"/>
        <charset val="134"/>
      </rPr>
      <t>赔付支出净额</t>
    </r>
    <phoneticPr fontId="12" type="noConversion"/>
  </si>
  <si>
    <r>
      <t xml:space="preserve">             </t>
    </r>
    <r>
      <rPr>
        <sz val="10"/>
        <rFont val="宋体"/>
        <family val="3"/>
        <charset val="134"/>
      </rPr>
      <t>提取保险合同准备金净额</t>
    </r>
    <phoneticPr fontId="12" type="noConversion"/>
  </si>
  <si>
    <r>
      <t xml:space="preserve">             </t>
    </r>
    <r>
      <rPr>
        <sz val="10"/>
        <rFont val="宋体"/>
        <family val="3"/>
        <charset val="134"/>
      </rPr>
      <t>保单红利支出</t>
    </r>
    <phoneticPr fontId="12" type="noConversion"/>
  </si>
  <si>
    <r>
      <t xml:space="preserve">             </t>
    </r>
    <r>
      <rPr>
        <sz val="10"/>
        <rFont val="宋体"/>
        <family val="3"/>
        <charset val="134"/>
      </rPr>
      <t>分保费用</t>
    </r>
    <phoneticPr fontId="12"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2"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2" type="noConversion"/>
  </si>
  <si>
    <r>
      <t xml:space="preserve">                          </t>
    </r>
    <r>
      <rPr>
        <sz val="10"/>
        <rFont val="宋体"/>
        <family val="3"/>
        <charset val="134"/>
      </rPr>
      <t>利息收入</t>
    </r>
    <phoneticPr fontId="12"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2"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2"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2" type="noConversion"/>
  </si>
  <si>
    <r>
      <rPr>
        <sz val="10"/>
        <rFont val="宋体"/>
        <family val="3"/>
        <charset val="134"/>
      </rPr>
      <t>（一）按经营持续性分类</t>
    </r>
    <phoneticPr fontId="12"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rPr>
        <sz val="10"/>
        <rFont val="宋体"/>
        <family val="3"/>
        <charset val="134"/>
      </rPr>
      <t>（二）按所有权归属分类</t>
    </r>
    <phoneticPr fontId="12"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2" type="noConversion"/>
  </si>
  <si>
    <r>
      <t xml:space="preserve"> </t>
    </r>
    <r>
      <rPr>
        <sz val="10"/>
        <rFont val="宋体"/>
        <family val="3"/>
        <charset val="134"/>
      </rPr>
      <t>归属母公司股东的其他综合收益的税后净额</t>
    </r>
    <phoneticPr fontId="12" type="noConversion"/>
  </si>
  <si>
    <t>（一）不能重分类进损益的其他综合收益</t>
    <phoneticPr fontId="12" type="noConversion"/>
  </si>
  <si>
    <r>
      <t>1</t>
    </r>
    <r>
      <rPr>
        <sz val="10"/>
        <rFont val="宋体"/>
        <family val="3"/>
        <charset val="134"/>
      </rPr>
      <t>、重新计量设定受益计变动额</t>
    </r>
    <phoneticPr fontId="12" type="noConversion"/>
  </si>
  <si>
    <r>
      <t>2</t>
    </r>
    <r>
      <rPr>
        <sz val="10"/>
        <rFont val="宋体"/>
        <family val="3"/>
        <charset val="134"/>
      </rPr>
      <t>、权益法下不能转损益的其他综合收益</t>
    </r>
    <phoneticPr fontId="12" type="noConversion"/>
  </si>
  <si>
    <t>（二）将重分类进损益的其他综合收益</t>
    <phoneticPr fontId="12" type="noConversion"/>
  </si>
  <si>
    <r>
      <t>1</t>
    </r>
    <r>
      <rPr>
        <sz val="10"/>
        <rFont val="宋体"/>
        <family val="3"/>
        <charset val="134"/>
      </rPr>
      <t>、权益法下可转损益的其他综合收益</t>
    </r>
    <phoneticPr fontId="12" type="noConversion"/>
  </si>
  <si>
    <r>
      <t>2</t>
    </r>
    <r>
      <rPr>
        <sz val="10"/>
        <rFont val="宋体"/>
        <family val="3"/>
        <charset val="134"/>
      </rPr>
      <t>、可供出售金融资产公允价值变动损益</t>
    </r>
    <phoneticPr fontId="12" type="noConversion"/>
  </si>
  <si>
    <r>
      <t>3</t>
    </r>
    <r>
      <rPr>
        <sz val="10"/>
        <rFont val="宋体"/>
        <family val="3"/>
        <charset val="134"/>
      </rPr>
      <t>、持有至到期投资重分类为可供出售金融资产损益</t>
    </r>
    <phoneticPr fontId="12" type="noConversion"/>
  </si>
  <si>
    <r>
      <t>4</t>
    </r>
    <r>
      <rPr>
        <sz val="10"/>
        <rFont val="宋体"/>
        <family val="3"/>
        <charset val="134"/>
      </rPr>
      <t>、现金流量套期损益的有效部分</t>
    </r>
    <phoneticPr fontId="12" type="noConversion"/>
  </si>
  <si>
    <r>
      <t>5</t>
    </r>
    <r>
      <rPr>
        <b/>
        <sz val="10"/>
        <rFont val="宋体"/>
        <family val="3"/>
        <charset val="134"/>
      </rPr>
      <t>、外币财务报表折算差额</t>
    </r>
    <phoneticPr fontId="12" type="noConversion"/>
  </si>
  <si>
    <r>
      <t>6</t>
    </r>
    <r>
      <rPr>
        <sz val="10"/>
        <rFont val="宋体"/>
        <family val="3"/>
        <charset val="134"/>
      </rPr>
      <t>、其他</t>
    </r>
    <phoneticPr fontId="12" type="noConversion"/>
  </si>
  <si>
    <r>
      <rPr>
        <sz val="10"/>
        <rFont val="宋体"/>
        <family val="3"/>
        <charset val="134"/>
      </rPr>
      <t>归属于少数股东的其他综合收益的税后净额</t>
    </r>
    <phoneticPr fontId="12" type="noConversion"/>
  </si>
  <si>
    <r>
      <rPr>
        <b/>
        <sz val="10"/>
        <rFont val="宋体"/>
        <family val="3"/>
        <charset val="134"/>
      </rPr>
      <t>七、综合收益总额</t>
    </r>
    <phoneticPr fontId="12"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2"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2"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2"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2"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2"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2"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2"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2"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2" type="noConversion"/>
  </si>
  <si>
    <t>资产负债表（续）</t>
    <phoneticPr fontId="12" type="noConversion"/>
  </si>
  <si>
    <t>资产负债表</t>
    <phoneticPr fontId="1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2" type="noConversion"/>
  </si>
  <si>
    <t>应收款项融资</t>
    <phoneticPr fontId="1" type="noConversion"/>
  </si>
  <si>
    <t>合同资产</t>
    <phoneticPr fontId="1" type="noConversion"/>
  </si>
  <si>
    <t>债权投资</t>
    <phoneticPr fontId="12" type="noConversion"/>
  </si>
  <si>
    <t>其他债权投资</t>
    <phoneticPr fontId="12"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G公司</t>
  </si>
  <si>
    <t>G公司</t>
    <phoneticPr fontId="2" type="noConversion"/>
  </si>
  <si>
    <t>资产负债表验证：</t>
    <phoneticPr fontId="2" type="noConversion"/>
  </si>
  <si>
    <t>未分配利润验证：</t>
    <phoneticPr fontId="2" type="noConversion"/>
  </si>
  <si>
    <t>两期未分配利润验证：</t>
    <phoneticPr fontId="2" type="noConversion"/>
  </si>
  <si>
    <t>编制单位：G公司</t>
    <phoneticPr fontId="12" type="noConversion"/>
  </si>
  <si>
    <t>H公司</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49">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3" fillId="0" borderId="0" applyFont="0" applyFill="0" applyBorder="0" applyAlignment="0" applyProtection="0">
      <alignment vertical="center"/>
    </xf>
    <xf numFmtId="0" fontId="8" fillId="0" borderId="0"/>
    <xf numFmtId="0" fontId="23" fillId="0" borderId="0">
      <alignment vertical="center"/>
    </xf>
    <xf numFmtId="0" fontId="28" fillId="0" borderId="0"/>
    <xf numFmtId="43" fontId="28" fillId="0" borderId="0" applyFont="0" applyFill="0" applyBorder="0" applyAlignment="0" applyProtection="0">
      <alignment vertical="center"/>
    </xf>
    <xf numFmtId="0" fontId="23" fillId="0" borderId="0">
      <alignment vertical="center"/>
    </xf>
    <xf numFmtId="0" fontId="13" fillId="0" borderId="0"/>
  </cellStyleXfs>
  <cellXfs count="303">
    <xf numFmtId="0" fontId="0" fillId="0" borderId="0" xfId="0"/>
    <xf numFmtId="0" fontId="0" fillId="0" borderId="5" xfId="0" applyBorder="1"/>
    <xf numFmtId="0" fontId="6" fillId="0" borderId="4" xfId="0" applyFont="1" applyBorder="1" applyAlignment="1">
      <alignment horizontal="left" vertical="top"/>
    </xf>
    <xf numFmtId="0" fontId="0" fillId="2" borderId="5" xfId="0" applyFill="1" applyBorder="1"/>
    <xf numFmtId="0" fontId="9" fillId="2" borderId="5" xfId="0" applyFont="1" applyFill="1" applyBorder="1" applyAlignment="1">
      <alignment horizontal="center" vertical="center"/>
    </xf>
    <xf numFmtId="43" fontId="0" fillId="0" borderId="0" xfId="1" applyFont="1" applyAlignment="1"/>
    <xf numFmtId="177" fontId="13" fillId="0" borderId="0" xfId="2" applyNumberFormat="1" applyFont="1" applyAlignment="1">
      <alignment vertical="center"/>
    </xf>
    <xf numFmtId="177" fontId="15" fillId="0" borderId="0" xfId="2" applyNumberFormat="1" applyFont="1" applyAlignment="1">
      <alignment horizontal="center" vertical="center"/>
    </xf>
    <xf numFmtId="177" fontId="15" fillId="0" borderId="0" xfId="2" applyNumberFormat="1" applyFont="1" applyAlignment="1">
      <alignment vertical="center"/>
    </xf>
    <xf numFmtId="177" fontId="18" fillId="0" borderId="0" xfId="2" applyNumberFormat="1" applyFont="1" applyAlignment="1">
      <alignment horizontal="center" vertical="center"/>
    </xf>
    <xf numFmtId="177" fontId="15" fillId="0" borderId="5" xfId="2" applyNumberFormat="1" applyFont="1" applyBorder="1" applyAlignment="1" applyProtection="1">
      <alignment horizontal="center" vertical="center"/>
      <protection locked="0"/>
    </xf>
    <xf numFmtId="177" fontId="15" fillId="0" borderId="5" xfId="3" applyNumberFormat="1" applyFont="1" applyBorder="1" applyAlignment="1" applyProtection="1">
      <alignment horizontal="right" vertical="center"/>
      <protection locked="0"/>
    </xf>
    <xf numFmtId="177" fontId="18" fillId="0" borderId="0" xfId="2" applyNumberFormat="1" applyFont="1" applyAlignment="1">
      <alignment vertical="center"/>
    </xf>
    <xf numFmtId="177" fontId="16" fillId="0" borderId="0" xfId="2" applyNumberFormat="1" applyFont="1" applyAlignment="1">
      <alignment horizontal="left" vertical="center"/>
    </xf>
    <xf numFmtId="177" fontId="15" fillId="0" borderId="0" xfId="2" applyNumberFormat="1" applyFont="1" applyAlignment="1" applyProtection="1">
      <alignment horizontal="center" vertical="center"/>
      <protection locked="0"/>
    </xf>
    <xf numFmtId="177" fontId="16" fillId="0" borderId="0" xfId="2" applyNumberFormat="1" applyFont="1" applyAlignment="1" applyProtection="1">
      <alignment horizontal="right" vertical="center"/>
      <protection locked="0"/>
    </xf>
    <xf numFmtId="177" fontId="13" fillId="0" borderId="0" xfId="2" applyNumberFormat="1" applyFont="1" applyAlignment="1">
      <alignment horizontal="center" vertical="center"/>
    </xf>
    <xf numFmtId="177" fontId="15" fillId="0" borderId="0" xfId="2" applyNumberFormat="1" applyFont="1" applyAlignment="1" applyProtection="1">
      <alignment vertical="center"/>
      <protection locked="0"/>
    </xf>
    <xf numFmtId="177" fontId="15" fillId="0" borderId="0" xfId="2" applyNumberFormat="1" applyFont="1" applyAlignment="1">
      <alignment horizontal="right" vertical="center"/>
    </xf>
    <xf numFmtId="177" fontId="16" fillId="0" borderId="5" xfId="2" applyNumberFormat="1" applyFont="1" applyBorder="1" applyAlignment="1">
      <alignment vertical="center" wrapText="1" shrinkToFit="1"/>
    </xf>
    <xf numFmtId="177" fontId="15" fillId="0" borderId="5" xfId="2" applyNumberFormat="1" applyFont="1" applyBorder="1" applyAlignment="1">
      <alignment vertical="center" wrapText="1" shrinkToFit="1"/>
    </xf>
    <xf numFmtId="177" fontId="16" fillId="0" borderId="0" xfId="4" applyNumberFormat="1" applyFont="1" applyAlignment="1">
      <alignment horizontal="center" vertical="center"/>
    </xf>
    <xf numFmtId="177" fontId="15" fillId="0" borderId="5" xfId="2" applyNumberFormat="1" applyFont="1" applyBorder="1" applyAlignment="1" applyProtection="1">
      <alignment horizontal="center" vertical="center" shrinkToFit="1"/>
      <protection locked="0"/>
    </xf>
    <xf numFmtId="177" fontId="19" fillId="0" borderId="0" xfId="2" applyNumberFormat="1" applyFont="1" applyAlignment="1">
      <alignment vertical="center"/>
    </xf>
    <xf numFmtId="177" fontId="19" fillId="0" borderId="0" xfId="2" applyNumberFormat="1" applyFont="1" applyAlignment="1">
      <alignment horizontal="center" vertical="center"/>
    </xf>
    <xf numFmtId="177" fontId="21" fillId="0" borderId="0" xfId="4" applyNumberFormat="1" applyFont="1" applyAlignment="1">
      <alignment horizontal="center" vertical="center"/>
    </xf>
    <xf numFmtId="177" fontId="13" fillId="0" borderId="0" xfId="5" applyNumberFormat="1" applyFont="1" applyAlignment="1">
      <alignment horizontal="center" vertical="center"/>
    </xf>
    <xf numFmtId="177" fontId="15" fillId="0" borderId="0" xfId="4" applyNumberFormat="1" applyFont="1" applyAlignment="1">
      <alignment vertical="center"/>
    </xf>
    <xf numFmtId="177" fontId="13" fillId="0" borderId="0" xfId="4" applyNumberFormat="1" applyFont="1" applyAlignment="1">
      <alignment vertical="center"/>
    </xf>
    <xf numFmtId="177" fontId="15" fillId="0" borderId="0" xfId="4" applyNumberFormat="1" applyFont="1" applyAlignment="1" applyProtection="1">
      <alignment horizontal="left" vertical="center"/>
      <protection locked="0"/>
    </xf>
    <xf numFmtId="177" fontId="15" fillId="0" borderId="0" xfId="4" applyNumberFormat="1" applyFont="1" applyAlignment="1">
      <alignment horizontal="right" vertical="center"/>
    </xf>
    <xf numFmtId="177" fontId="15" fillId="0" borderId="5" xfId="4" applyNumberFormat="1" applyFont="1" applyBorder="1" applyAlignment="1" applyProtection="1">
      <alignment horizontal="center" vertical="center"/>
      <protection locked="0"/>
    </xf>
    <xf numFmtId="177" fontId="15" fillId="0" borderId="5" xfId="4" applyNumberFormat="1" applyFont="1" applyBorder="1" applyAlignment="1" applyProtection="1">
      <alignment horizontal="right" vertical="center"/>
      <protection locked="0"/>
    </xf>
    <xf numFmtId="177" fontId="15" fillId="3" borderId="5" xfId="4" applyNumberFormat="1" applyFont="1" applyFill="1" applyBorder="1" applyAlignment="1" applyProtection="1">
      <alignment horizontal="center" vertical="center"/>
      <protection locked="0"/>
    </xf>
    <xf numFmtId="177" fontId="15" fillId="3" borderId="5" xfId="3" applyNumberFormat="1" applyFont="1" applyFill="1" applyBorder="1" applyAlignment="1" applyProtection="1">
      <alignment horizontal="right" vertical="center"/>
      <protection locked="0"/>
    </xf>
    <xf numFmtId="177" fontId="15" fillId="3" borderId="0" xfId="4" applyNumberFormat="1" applyFont="1" applyFill="1" applyAlignment="1">
      <alignment vertical="center"/>
    </xf>
    <xf numFmtId="177" fontId="13" fillId="3" borderId="0" xfId="4" applyNumberFormat="1" applyFont="1" applyFill="1" applyAlignment="1">
      <alignment vertical="center"/>
    </xf>
    <xf numFmtId="177" fontId="16" fillId="0" borderId="5" xfId="3" applyNumberFormat="1" applyFont="1" applyBorder="1" applyAlignment="1" applyProtection="1">
      <alignment horizontal="right" vertical="center"/>
      <protection locked="0"/>
    </xf>
    <xf numFmtId="177" fontId="15" fillId="0" borderId="5" xfId="4" applyNumberFormat="1" applyFont="1" applyBorder="1" applyAlignment="1">
      <alignment vertical="center"/>
    </xf>
    <xf numFmtId="177" fontId="15" fillId="0" borderId="5" xfId="4" applyNumberFormat="1" applyFont="1" applyBorder="1" applyAlignment="1">
      <alignment horizontal="center" vertical="center"/>
    </xf>
    <xf numFmtId="177" fontId="13" fillId="0" borderId="0" xfId="4" applyNumberFormat="1" applyFont="1" applyAlignment="1">
      <alignment horizontal="center" vertical="center"/>
    </xf>
    <xf numFmtId="177" fontId="7" fillId="0" borderId="0" xfId="2" applyNumberFormat="1" applyFont="1" applyAlignment="1">
      <alignment vertical="center"/>
    </xf>
    <xf numFmtId="177" fontId="15" fillId="0" borderId="5" xfId="2" applyNumberFormat="1" applyFont="1" applyBorder="1" applyAlignment="1">
      <alignment horizontal="center" vertical="center"/>
    </xf>
    <xf numFmtId="177" fontId="16" fillId="0" borderId="5" xfId="2" applyNumberFormat="1" applyFont="1" applyBorder="1" applyAlignment="1">
      <alignment horizontal="right" vertical="center"/>
    </xf>
    <xf numFmtId="177" fontId="15" fillId="0" borderId="5" xfId="2" applyNumberFormat="1" applyFont="1" applyBorder="1" applyAlignment="1">
      <alignment horizontal="right" vertical="center"/>
    </xf>
    <xf numFmtId="177" fontId="16" fillId="0" borderId="5" xfId="3" applyNumberFormat="1" applyFont="1" applyBorder="1" applyAlignment="1">
      <alignment horizontal="right" vertical="center" shrinkToFit="1"/>
    </xf>
    <xf numFmtId="43" fontId="16"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177" fontId="15" fillId="0" borderId="5" xfId="2" applyNumberFormat="1" applyFont="1" applyBorder="1" applyAlignment="1">
      <alignment horizontal="right" vertical="center" shrinkToFit="1"/>
    </xf>
    <xf numFmtId="43" fontId="22" fillId="0" borderId="0" xfId="1" applyFont="1" applyAlignment="1"/>
    <xf numFmtId="177" fontId="4" fillId="0" borderId="0" xfId="2" applyNumberFormat="1" applyFont="1" applyAlignment="1">
      <alignment vertical="center"/>
    </xf>
    <xf numFmtId="177" fontId="15" fillId="0" borderId="5" xfId="3" applyNumberFormat="1" applyFont="1" applyBorder="1" applyAlignment="1">
      <alignment horizontal="right" vertical="center" shrinkToFit="1"/>
    </xf>
    <xf numFmtId="43" fontId="6" fillId="0" borderId="5" xfId="1" applyFont="1" applyBorder="1" applyAlignment="1"/>
    <xf numFmtId="10" fontId="0" fillId="0" borderId="0" xfId="6" applyNumberFormat="1" applyFont="1" applyAlignment="1"/>
    <xf numFmtId="44" fontId="6" fillId="0" borderId="4" xfId="1" applyNumberFormat="1" applyFont="1" applyBorder="1" applyAlignment="1">
      <alignment horizontal="left" vertical="top" wrapText="1"/>
    </xf>
    <xf numFmtId="176" fontId="25" fillId="0" borderId="5" xfId="0" applyNumberFormat="1" applyFont="1" applyBorder="1" applyAlignment="1" applyProtection="1">
      <alignment vertical="center"/>
      <protection hidden="1"/>
    </xf>
    <xf numFmtId="176" fontId="25" fillId="0" borderId="6" xfId="0" applyNumberFormat="1" applyFont="1" applyBorder="1" applyAlignment="1" applyProtection="1">
      <alignment vertical="center"/>
      <protection hidden="1"/>
    </xf>
    <xf numFmtId="43" fontId="25" fillId="0" borderId="5" xfId="1" applyFont="1" applyBorder="1" applyProtection="1">
      <alignment vertical="center"/>
      <protection hidden="1"/>
    </xf>
    <xf numFmtId="43" fontId="25" fillId="0" borderId="5" xfId="1" applyFont="1" applyBorder="1" applyAlignment="1" applyProtection="1">
      <alignment vertical="center" shrinkToFit="1"/>
      <protection hidden="1"/>
    </xf>
    <xf numFmtId="43" fontId="25" fillId="0" borderId="6" xfId="1" applyFont="1" applyBorder="1" applyProtection="1">
      <alignment vertical="center"/>
      <protection hidden="1"/>
    </xf>
    <xf numFmtId="44" fontId="6" fillId="2" borderId="4" xfId="1" applyNumberFormat="1" applyFont="1" applyFill="1" applyBorder="1" applyAlignment="1">
      <alignment horizontal="left" vertical="top" wrapText="1"/>
    </xf>
    <xf numFmtId="43" fontId="25" fillId="2" borderId="10" xfId="1" applyFont="1" applyFill="1" applyBorder="1" applyAlignment="1" applyProtection="1">
      <alignment vertical="center" shrinkToFit="1"/>
      <protection hidden="1"/>
    </xf>
    <xf numFmtId="43" fontId="25" fillId="2" borderId="5" xfId="1" applyFont="1" applyFill="1" applyBorder="1" applyAlignment="1" applyProtection="1">
      <alignment vertical="center" shrinkToFit="1"/>
      <protection hidden="1"/>
    </xf>
    <xf numFmtId="43" fontId="25" fillId="2" borderId="6" xfId="1" applyFont="1" applyFill="1" applyBorder="1" applyAlignment="1" applyProtection="1">
      <alignment vertical="center" shrinkToFit="1"/>
      <protection hidden="1"/>
    </xf>
    <xf numFmtId="43" fontId="25" fillId="2" borderId="5" xfId="1" applyFont="1" applyFill="1" applyBorder="1" applyAlignment="1">
      <alignment horizontal="center" vertical="center"/>
    </xf>
    <xf numFmtId="43" fontId="25" fillId="2" borderId="6" xfId="1" applyFont="1" applyFill="1" applyBorder="1" applyAlignment="1">
      <alignment horizontal="center" vertical="center"/>
    </xf>
    <xf numFmtId="43" fontId="25" fillId="2" borderId="5" xfId="1" applyFont="1" applyFill="1" applyBorder="1" applyProtection="1">
      <alignment vertical="center"/>
      <protection hidden="1"/>
    </xf>
    <xf numFmtId="43" fontId="25" fillId="2" borderId="6" xfId="1" applyFont="1" applyFill="1" applyBorder="1" applyProtection="1">
      <alignment vertical="center"/>
      <protection hidden="1"/>
    </xf>
    <xf numFmtId="44" fontId="6" fillId="2" borderId="4" xfId="1" applyNumberFormat="1" applyFont="1" applyFill="1" applyBorder="1" applyAlignment="1">
      <alignment horizontal="left" vertical="top" shrinkToFit="1"/>
    </xf>
    <xf numFmtId="44" fontId="6" fillId="0" borderId="4" xfId="1" applyNumberFormat="1" applyFont="1" applyBorder="1" applyAlignment="1">
      <alignment horizontal="left" vertical="top" shrinkToFit="1"/>
    </xf>
    <xf numFmtId="43" fontId="25" fillId="0" borderId="5" xfId="1" applyFont="1" applyBorder="1" applyAlignment="1">
      <alignment horizontal="center" vertical="center"/>
    </xf>
    <xf numFmtId="43" fontId="25" fillId="0" borderId="6" xfId="1" applyFont="1" applyBorder="1" applyAlignment="1">
      <alignment horizontal="center" vertical="center"/>
    </xf>
    <xf numFmtId="44" fontId="6" fillId="0" borderId="4" xfId="1" applyNumberFormat="1" applyFont="1" applyBorder="1" applyAlignment="1">
      <alignment horizontal="left" vertical="top"/>
    </xf>
    <xf numFmtId="44" fontId="6" fillId="0" borderId="4" xfId="0" applyNumberFormat="1" applyFont="1" applyBorder="1" applyAlignment="1" applyProtection="1">
      <alignment horizontal="left" vertical="top"/>
      <protection hidden="1"/>
    </xf>
    <xf numFmtId="44" fontId="6" fillId="2" borderId="4" xfId="0" applyNumberFormat="1" applyFont="1" applyFill="1" applyBorder="1" applyAlignment="1" applyProtection="1">
      <alignment horizontal="left" vertical="top"/>
      <protection hidden="1"/>
    </xf>
    <xf numFmtId="44" fontId="6" fillId="2" borderId="7" xfId="0" applyNumberFormat="1" applyFont="1" applyFill="1" applyBorder="1" applyAlignment="1" applyProtection="1">
      <alignment horizontal="left" vertical="top"/>
      <protection hidden="1"/>
    </xf>
    <xf numFmtId="43" fontId="25" fillId="2" borderId="8" xfId="1" applyFont="1" applyFill="1" applyBorder="1" applyAlignment="1">
      <alignment horizontal="center" vertical="center"/>
    </xf>
    <xf numFmtId="43" fontId="25" fillId="2" borderId="9" xfId="1" applyFont="1" applyFill="1" applyBorder="1" applyAlignment="1">
      <alignment horizontal="center" vertical="center"/>
    </xf>
    <xf numFmtId="43" fontId="0" fillId="0" borderId="5" xfId="1" applyFont="1" applyBorder="1" applyAlignment="1"/>
    <xf numFmtId="43" fontId="13" fillId="0" borderId="0" xfId="1" applyFont="1">
      <alignment vertical="center"/>
    </xf>
    <xf numFmtId="44" fontId="6" fillId="4" borderId="5" xfId="0" applyNumberFormat="1" applyFont="1" applyFill="1" applyBorder="1" applyAlignment="1">
      <alignment horizontal="center" vertical="center"/>
    </xf>
    <xf numFmtId="10" fontId="6" fillId="4" borderId="2" xfId="6" applyNumberFormat="1" applyFont="1" applyFill="1" applyBorder="1" applyAlignment="1">
      <alignment horizontal="center" vertical="center"/>
    </xf>
    <xf numFmtId="0" fontId="6" fillId="0" borderId="5" xfId="1" applyNumberFormat="1" applyFont="1" applyBorder="1" applyAlignment="1">
      <alignment horizontal="center"/>
    </xf>
    <xf numFmtId="43" fontId="22" fillId="0" borderId="5" xfId="1" applyFont="1" applyBorder="1" applyAlignment="1"/>
    <xf numFmtId="43" fontId="13" fillId="0" borderId="0" xfId="1" applyFont="1" applyAlignment="1">
      <alignment horizontal="center" vertical="center"/>
    </xf>
    <xf numFmtId="43" fontId="18" fillId="0" borderId="0" xfId="1" applyFont="1" applyAlignment="1">
      <alignment horizontal="center" vertical="center"/>
    </xf>
    <xf numFmtId="43" fontId="18" fillId="0" borderId="0" xfId="1" applyFont="1" applyAlignment="1">
      <alignment vertical="center"/>
    </xf>
    <xf numFmtId="43" fontId="13" fillId="0" borderId="0" xfId="1" applyFont="1" applyAlignment="1">
      <alignment vertical="center"/>
    </xf>
    <xf numFmtId="43" fontId="15" fillId="0" borderId="0" xfId="1" applyFont="1" applyAlignment="1">
      <alignment vertical="center"/>
    </xf>
    <xf numFmtId="43" fontId="7" fillId="0" borderId="0" xfId="1" applyFont="1" applyAlignment="1">
      <alignment vertical="center"/>
    </xf>
    <xf numFmtId="43" fontId="15" fillId="0" borderId="0" xfId="1" applyFont="1" applyAlignment="1">
      <alignment horizontal="center" vertical="center"/>
    </xf>
    <xf numFmtId="43" fontId="0" fillId="0" borderId="0" xfId="1" applyFont="1" applyBorder="1" applyAlignment="1"/>
    <xf numFmtId="180" fontId="6" fillId="0" borderId="5" xfId="1" applyNumberFormat="1" applyFont="1" applyBorder="1" applyAlignment="1">
      <alignment horizontal="center"/>
    </xf>
    <xf numFmtId="44" fontId="6" fillId="0" borderId="4" xfId="0" applyNumberFormat="1" applyFont="1" applyFill="1" applyBorder="1" applyAlignment="1" applyProtection="1">
      <alignment horizontal="left" vertical="top"/>
      <protection hidden="1"/>
    </xf>
    <xf numFmtId="43" fontId="25" fillId="0" borderId="5" xfId="1" applyFont="1" applyFill="1" applyBorder="1" applyProtection="1">
      <alignment vertical="center"/>
      <protection hidden="1"/>
    </xf>
    <xf numFmtId="43" fontId="25" fillId="0" borderId="5" xfId="1" applyFont="1" applyFill="1" applyBorder="1" applyAlignment="1" applyProtection="1">
      <alignment vertical="center" shrinkToFit="1"/>
      <protection hidden="1"/>
    </xf>
    <xf numFmtId="43" fontId="25" fillId="0" borderId="6" xfId="1" applyFont="1" applyFill="1" applyBorder="1" applyProtection="1">
      <alignment vertical="center"/>
      <protection hidden="1"/>
    </xf>
    <xf numFmtId="43" fontId="0" fillId="0" borderId="0" xfId="1" applyFont="1" applyFill="1" applyAlignment="1"/>
    <xf numFmtId="44" fontId="6" fillId="3" borderId="5" xfId="0" applyNumberFormat="1" applyFont="1" applyFill="1" applyBorder="1" applyAlignment="1">
      <alignment horizontal="center" vertical="center"/>
    </xf>
    <xf numFmtId="43" fontId="6" fillId="0" borderId="5" xfId="1" applyFont="1" applyFill="1" applyBorder="1" applyAlignment="1"/>
    <xf numFmtId="43" fontId="22" fillId="0" borderId="5" xfId="1" applyFont="1" applyFill="1" applyBorder="1" applyAlignment="1"/>
    <xf numFmtId="0" fontId="9" fillId="2" borderId="0" xfId="0" applyFont="1" applyFill="1" applyBorder="1" applyAlignment="1">
      <alignment horizontal="center" vertical="center"/>
    </xf>
    <xf numFmtId="43" fontId="25" fillId="0" borderId="0" xfId="1" applyFont="1" applyAlignment="1"/>
    <xf numFmtId="10" fontId="0" fillId="0" borderId="0" xfId="1" applyNumberFormat="1" applyFont="1" applyAlignment="1"/>
    <xf numFmtId="0" fontId="6" fillId="0" borderId="5" xfId="1" applyNumberFormat="1" applyFont="1" applyFill="1" applyBorder="1" applyAlignment="1">
      <alignment horizontal="center"/>
    </xf>
    <xf numFmtId="177" fontId="8" fillId="0" borderId="0" xfId="2" applyNumberFormat="1" applyFont="1" applyAlignment="1" applyProtection="1">
      <alignment horizontal="left" vertical="center"/>
      <protection locked="0"/>
    </xf>
    <xf numFmtId="44" fontId="6" fillId="0" borderId="4" xfId="1" applyNumberFormat="1" applyFont="1" applyFill="1" applyBorder="1" applyAlignment="1">
      <alignment horizontal="left" vertical="top" wrapText="1"/>
    </xf>
    <xf numFmtId="43" fontId="0" fillId="0" borderId="5" xfId="1" applyFont="1" applyFill="1" applyBorder="1" applyAlignment="1"/>
    <xf numFmtId="43" fontId="27" fillId="0" borderId="5" xfId="1" applyFont="1" applyBorder="1" applyAlignment="1"/>
    <xf numFmtId="43" fontId="22"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29" fillId="0" borderId="0" xfId="1" applyFont="1" applyAlignment="1"/>
    <xf numFmtId="43" fontId="30" fillId="0" borderId="0" xfId="1" applyFont="1" applyAlignment="1"/>
    <xf numFmtId="43" fontId="31" fillId="0" borderId="0" xfId="1" applyFont="1" applyAlignment="1"/>
    <xf numFmtId="44" fontId="6" fillId="0" borderId="5" xfId="0" applyNumberFormat="1" applyFont="1" applyBorder="1" applyAlignment="1" applyProtection="1">
      <alignment horizontal="center" vertical="center"/>
      <protection hidden="1"/>
    </xf>
    <xf numFmtId="43" fontId="23" fillId="0" borderId="0" xfId="1" applyFont="1" applyAlignment="1"/>
    <xf numFmtId="0" fontId="6" fillId="0" borderId="0" xfId="0" applyFont="1"/>
    <xf numFmtId="43" fontId="6" fillId="0" borderId="0" xfId="0" applyNumberFormat="1" applyFont="1"/>
    <xf numFmtId="0" fontId="6" fillId="3" borderId="0" xfId="0" applyFont="1" applyFill="1"/>
    <xf numFmtId="43" fontId="6" fillId="0" borderId="0" xfId="1" applyFont="1" applyAlignment="1"/>
    <xf numFmtId="0" fontId="6" fillId="0" borderId="0" xfId="0" applyFont="1" applyAlignment="1">
      <alignment horizontal="center"/>
    </xf>
    <xf numFmtId="44" fontId="6" fillId="0" borderId="0" xfId="0" applyNumberFormat="1" applyFont="1"/>
    <xf numFmtId="4" fontId="32" fillId="0" borderId="0" xfId="0" applyNumberFormat="1" applyFont="1"/>
    <xf numFmtId="0" fontId="6" fillId="0" borderId="0" xfId="0" applyFont="1" applyFill="1"/>
    <xf numFmtId="43" fontId="6" fillId="0" borderId="0" xfId="0" applyNumberFormat="1" applyFont="1" applyFill="1"/>
    <xf numFmtId="179" fontId="6" fillId="0" borderId="0" xfId="1" applyNumberFormat="1" applyFont="1" applyAlignment="1"/>
    <xf numFmtId="0" fontId="6" fillId="0" borderId="0" xfId="0" applyFont="1" applyFill="1" applyAlignment="1">
      <alignment horizontal="center"/>
    </xf>
    <xf numFmtId="44" fontId="6" fillId="0" borderId="0" xfId="0" applyNumberFormat="1" applyFont="1" applyFill="1"/>
    <xf numFmtId="43" fontId="6" fillId="0" borderId="0" xfId="1" applyFont="1" applyFill="1" applyAlignment="1"/>
    <xf numFmtId="43" fontId="6" fillId="0" borderId="0" xfId="1" quotePrefix="1" applyFont="1" applyAlignment="1"/>
    <xf numFmtId="43" fontId="6" fillId="0" borderId="0" xfId="1" quotePrefix="1" applyFont="1" applyFill="1" applyAlignment="1"/>
    <xf numFmtId="0" fontId="22" fillId="0" borderId="0" xfId="0" applyFont="1"/>
    <xf numFmtId="0" fontId="6" fillId="0" borderId="5" xfId="0" applyFont="1" applyBorder="1"/>
    <xf numFmtId="0" fontId="6" fillId="2" borderId="5" xfId="0" applyFont="1" applyFill="1" applyBorder="1"/>
    <xf numFmtId="0" fontId="6" fillId="0" borderId="5" xfId="0" applyFont="1" applyFill="1" applyBorder="1"/>
    <xf numFmtId="0" fontId="6" fillId="3" borderId="5" xfId="0" applyFont="1" applyFill="1" applyBorder="1"/>
    <xf numFmtId="0" fontId="6" fillId="3" borderId="5" xfId="0" applyFont="1" applyFill="1" applyBorder="1" applyAlignment="1">
      <alignment horizontal="center"/>
    </xf>
    <xf numFmtId="43" fontId="22" fillId="2" borderId="5" xfId="1" applyFont="1" applyFill="1" applyBorder="1" applyAlignment="1"/>
    <xf numFmtId="43" fontId="33" fillId="0" borderId="5" xfId="1" applyFont="1" applyBorder="1" applyAlignment="1"/>
    <xf numFmtId="0" fontId="6" fillId="0" borderId="5" xfId="0" applyFont="1" applyBorder="1" applyAlignment="1">
      <alignment horizontal="left"/>
    </xf>
    <xf numFmtId="0" fontId="6" fillId="3" borderId="5" xfId="1" applyNumberFormat="1" applyFont="1" applyFill="1" applyBorder="1" applyAlignment="1">
      <alignment horizontal="center"/>
    </xf>
    <xf numFmtId="43" fontId="6"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6" fillId="0" borderId="0" xfId="1" applyNumberFormat="1" applyFont="1" applyFill="1" applyBorder="1" applyAlignment="1">
      <alignment horizontal="center"/>
    </xf>
    <xf numFmtId="43" fontId="6" fillId="0" borderId="0" xfId="1" applyFont="1" applyFill="1" applyBorder="1" applyAlignment="1"/>
    <xf numFmtId="43" fontId="22" fillId="0" borderId="0" xfId="1" applyFont="1" applyFill="1" applyBorder="1" applyAlignment="1"/>
    <xf numFmtId="0" fontId="6" fillId="3" borderId="5" xfId="1" applyNumberFormat="1" applyFont="1" applyFill="1" applyBorder="1" applyAlignment="1">
      <alignment horizontal="left"/>
    </xf>
    <xf numFmtId="4" fontId="0" fillId="0" borderId="0" xfId="0" applyNumberFormat="1" applyAlignment="1">
      <alignment horizontal="right" vertical="top"/>
    </xf>
    <xf numFmtId="0" fontId="22" fillId="3" borderId="0" xfId="0" applyFont="1" applyFill="1"/>
    <xf numFmtId="43" fontId="22" fillId="0" borderId="0" xfId="0" applyNumberFormat="1" applyFont="1"/>
    <xf numFmtId="43" fontId="22" fillId="0" borderId="0" xfId="0" applyNumberFormat="1" applyFont="1" applyFill="1"/>
    <xf numFmtId="43" fontId="22" fillId="3" borderId="0" xfId="0" applyNumberFormat="1" applyFont="1" applyFill="1"/>
    <xf numFmtId="176" fontId="22" fillId="0" borderId="0" xfId="0" applyNumberFormat="1" applyFont="1"/>
    <xf numFmtId="0" fontId="22" fillId="0" borderId="0" xfId="0" applyFont="1" applyFill="1"/>
    <xf numFmtId="0" fontId="0" fillId="0" borderId="0" xfId="0" applyNumberFormat="1" applyAlignment="1">
      <alignment horizontal="center"/>
    </xf>
    <xf numFmtId="0" fontId="9"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6" fillId="0" borderId="0" xfId="1" applyFont="1" applyAlignment="1">
      <alignment vertical="center"/>
    </xf>
    <xf numFmtId="177" fontId="36" fillId="0" borderId="0" xfId="4" applyNumberFormat="1" applyFont="1" applyAlignment="1">
      <alignment vertical="center"/>
    </xf>
    <xf numFmtId="177" fontId="17" fillId="0" borderId="0" xfId="4" applyNumberFormat="1" applyFont="1" applyAlignment="1">
      <alignment vertical="center"/>
    </xf>
    <xf numFmtId="177" fontId="3" fillId="0" borderId="0" xfId="4" applyNumberFormat="1" applyFont="1" applyAlignment="1">
      <alignment vertical="center"/>
    </xf>
    <xf numFmtId="177" fontId="38" fillId="0" borderId="16"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38"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38"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38"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7" fillId="0" borderId="4" xfId="4" applyNumberFormat="1" applyFont="1" applyBorder="1" applyAlignment="1">
      <alignment vertical="center" wrapText="1"/>
    </xf>
    <xf numFmtId="43" fontId="39" fillId="5" borderId="12" xfId="3" applyFont="1" applyFill="1" applyBorder="1" applyAlignment="1">
      <alignment horizontal="right" vertical="center"/>
    </xf>
    <xf numFmtId="4" fontId="39" fillId="5" borderId="12" xfId="4" applyNumberFormat="1" applyFont="1" applyFill="1" applyBorder="1" applyAlignment="1">
      <alignment horizontal="right" vertical="center"/>
    </xf>
    <xf numFmtId="177" fontId="8"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8"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38" fillId="0" borderId="8" xfId="3" applyNumberFormat="1" applyFont="1" applyFill="1" applyBorder="1" applyAlignment="1">
      <alignment horizontal="right" vertical="center" wrapText="1"/>
    </xf>
    <xf numFmtId="177" fontId="3" fillId="0" borderId="19" xfId="3" applyNumberFormat="1" applyFont="1" applyFill="1" applyBorder="1" applyAlignment="1">
      <alignment horizontal="right" vertical="center" wrapText="1"/>
    </xf>
    <xf numFmtId="177" fontId="38" fillId="0" borderId="9" xfId="3" applyNumberFormat="1" applyFont="1" applyFill="1" applyBorder="1" applyAlignment="1">
      <alignment horizontal="right" vertical="center" wrapText="1"/>
    </xf>
    <xf numFmtId="177" fontId="40" fillId="0" borderId="0" xfId="4" applyNumberFormat="1" applyFont="1" applyAlignment="1">
      <alignment vertical="center"/>
    </xf>
    <xf numFmtId="177" fontId="40" fillId="0" borderId="0" xfId="2" applyNumberFormat="1" applyFont="1" applyAlignment="1">
      <alignment vertical="center"/>
    </xf>
    <xf numFmtId="43" fontId="41" fillId="0" borderId="0" xfId="3" applyFont="1" applyFill="1" applyAlignment="1">
      <alignment vertical="center"/>
    </xf>
    <xf numFmtId="43" fontId="42" fillId="0" borderId="0" xfId="3" applyFont="1" applyFill="1" applyAlignment="1">
      <alignment vertical="center"/>
    </xf>
    <xf numFmtId="43" fontId="36" fillId="0" borderId="0" xfId="1" applyFont="1" applyAlignment="1">
      <alignment vertical="center"/>
    </xf>
    <xf numFmtId="43" fontId="36" fillId="0" borderId="0" xfId="1" applyFont="1" applyFill="1" applyAlignment="1">
      <alignment vertical="center"/>
    </xf>
    <xf numFmtId="10" fontId="0" fillId="0" borderId="0" xfId="1" applyNumberFormat="1" applyFont="1" applyFill="1" applyBorder="1" applyAlignment="1"/>
    <xf numFmtId="43" fontId="25" fillId="0" borderId="0" xfId="1" applyFont="1" applyBorder="1" applyAlignment="1"/>
    <xf numFmtId="0" fontId="43" fillId="0" borderId="0" xfId="0" applyFont="1" applyBorder="1" applyAlignment="1">
      <alignment horizontal="center" vertical="center"/>
    </xf>
    <xf numFmtId="0" fontId="43" fillId="0" borderId="0" xfId="0" applyFont="1" applyBorder="1" applyAlignment="1">
      <alignment horizontal="center" vertical="center" wrapText="1"/>
    </xf>
    <xf numFmtId="0" fontId="24" fillId="0" borderId="0" xfId="0" applyFont="1" applyBorder="1" applyAlignment="1">
      <alignment vertical="center"/>
    </xf>
    <xf numFmtId="4" fontId="45" fillId="0" borderId="0" xfId="0" applyNumberFormat="1" applyFont="1" applyBorder="1" applyAlignment="1">
      <alignment horizontal="right" vertical="center" wrapText="1"/>
    </xf>
    <xf numFmtId="4" fontId="45" fillId="0" borderId="0" xfId="0" applyNumberFormat="1" applyFont="1" applyBorder="1" applyAlignment="1">
      <alignment horizontal="right" vertical="center"/>
    </xf>
    <xf numFmtId="0" fontId="45" fillId="0" borderId="0" xfId="0" applyFont="1" applyBorder="1" applyAlignment="1">
      <alignment horizontal="right" vertical="center"/>
    </xf>
    <xf numFmtId="4" fontId="44" fillId="0" borderId="0" xfId="0" applyNumberFormat="1" applyFont="1" applyBorder="1" applyAlignment="1">
      <alignment horizontal="right" vertical="center" wrapText="1"/>
    </xf>
    <xf numFmtId="4" fontId="44" fillId="0" borderId="0" xfId="0" applyNumberFormat="1" applyFont="1" applyBorder="1" applyAlignment="1">
      <alignment horizontal="right" vertical="center"/>
    </xf>
    <xf numFmtId="10" fontId="0" fillId="0" borderId="0" xfId="6" applyNumberFormat="1" applyFont="1" applyFill="1" applyBorder="1" applyAlignment="1"/>
    <xf numFmtId="43" fontId="29" fillId="0" borderId="0" xfId="1" applyFont="1" applyBorder="1" applyAlignment="1"/>
    <xf numFmtId="177" fontId="20" fillId="0" borderId="0" xfId="4" applyNumberFormat="1" applyFont="1" applyAlignment="1">
      <alignment vertical="center"/>
    </xf>
    <xf numFmtId="177" fontId="17" fillId="0" borderId="5" xfId="4" applyNumberFormat="1" applyFont="1" applyBorder="1" applyAlignment="1">
      <alignment horizontal="center" vertical="center" wrapText="1" shrinkToFit="1"/>
    </xf>
    <xf numFmtId="177" fontId="16" fillId="0" borderId="1" xfId="2" applyNumberFormat="1" applyFont="1" applyBorder="1" applyAlignment="1">
      <alignment horizontal="center" vertical="center"/>
    </xf>
    <xf numFmtId="177" fontId="16" fillId="0" borderId="2" xfId="2" applyNumberFormat="1" applyFont="1" applyBorder="1" applyAlignment="1">
      <alignment horizontal="center" vertical="center"/>
    </xf>
    <xf numFmtId="49" fontId="16" fillId="0" borderId="2" xfId="2" applyNumberFormat="1" applyFont="1" applyBorder="1" applyAlignment="1">
      <alignment horizontal="center" vertical="center"/>
    </xf>
    <xf numFmtId="49" fontId="16" fillId="0" borderId="3" xfId="2" applyNumberFormat="1" applyFont="1" applyBorder="1" applyAlignment="1">
      <alignment horizontal="center" vertical="center"/>
    </xf>
    <xf numFmtId="177" fontId="16" fillId="0" borderId="4" xfId="2" applyNumberFormat="1" applyFont="1" applyBorder="1" applyAlignment="1">
      <alignment vertical="center"/>
    </xf>
    <xf numFmtId="177" fontId="15" fillId="0" borderId="6" xfId="3" applyNumberFormat="1" applyFont="1" applyBorder="1" applyAlignment="1" applyProtection="1">
      <alignment horizontal="right" vertical="center"/>
      <protection locked="0"/>
    </xf>
    <xf numFmtId="177" fontId="15" fillId="0" borderId="4" xfId="2" applyNumberFormat="1" applyFont="1" applyBorder="1" applyAlignment="1">
      <alignment vertical="center"/>
    </xf>
    <xf numFmtId="177" fontId="15" fillId="0" borderId="6" xfId="2" applyNumberFormat="1" applyFont="1" applyBorder="1" applyAlignment="1">
      <alignment horizontal="center" vertical="center"/>
    </xf>
    <xf numFmtId="177" fontId="8" fillId="0" borderId="4" xfId="2" applyNumberFormat="1" applyFont="1" applyBorder="1" applyAlignment="1">
      <alignment vertical="center"/>
    </xf>
    <xf numFmtId="177" fontId="16" fillId="0" borderId="4" xfId="2" applyNumberFormat="1" applyFont="1" applyBorder="1" applyAlignment="1">
      <alignment horizontal="center" vertical="center"/>
    </xf>
    <xf numFmtId="177" fontId="15" fillId="0" borderId="6" xfId="2" applyNumberFormat="1" applyFont="1" applyBorder="1" applyAlignment="1">
      <alignment horizontal="right" vertical="center"/>
    </xf>
    <xf numFmtId="177" fontId="16" fillId="0" borderId="6" xfId="2" applyNumberFormat="1" applyFont="1" applyBorder="1" applyAlignment="1">
      <alignment horizontal="right" vertical="center"/>
    </xf>
    <xf numFmtId="177" fontId="16" fillId="0" borderId="7" xfId="2" applyNumberFormat="1" applyFont="1" applyBorder="1" applyAlignment="1">
      <alignment horizontal="center" vertical="center"/>
    </xf>
    <xf numFmtId="177" fontId="15" fillId="0" borderId="8" xfId="2" applyNumberFormat="1" applyFont="1" applyBorder="1" applyAlignment="1" applyProtection="1">
      <alignment horizontal="center" vertical="center"/>
      <protection locked="0"/>
    </xf>
    <xf numFmtId="177" fontId="16" fillId="0" borderId="8" xfId="2" applyNumberFormat="1" applyFont="1" applyBorder="1" applyAlignment="1">
      <alignment horizontal="right" vertical="center"/>
    </xf>
    <xf numFmtId="177" fontId="16" fillId="0" borderId="9" xfId="2" applyNumberFormat="1" applyFont="1" applyBorder="1" applyAlignment="1">
      <alignment horizontal="right" vertical="center"/>
    </xf>
    <xf numFmtId="177" fontId="16" fillId="0" borderId="1" xfId="2" applyNumberFormat="1" applyFont="1" applyBorder="1" applyAlignment="1">
      <alignment horizontal="center" vertical="center" wrapText="1" shrinkToFit="1"/>
    </xf>
    <xf numFmtId="177" fontId="16" fillId="0" borderId="4" xfId="2" applyNumberFormat="1" applyFont="1" applyBorder="1" applyAlignment="1">
      <alignment vertical="center" wrapText="1" shrinkToFit="1"/>
    </xf>
    <xf numFmtId="177" fontId="15" fillId="0" borderId="4" xfId="2" applyNumberFormat="1" applyFont="1" applyBorder="1" applyAlignment="1">
      <alignment vertical="center" wrapText="1" shrinkToFit="1"/>
    </xf>
    <xf numFmtId="177" fontId="8" fillId="0" borderId="4" xfId="2" applyNumberFormat="1" applyFont="1" applyBorder="1" applyAlignment="1">
      <alignment vertical="center" wrapText="1" shrinkToFit="1"/>
    </xf>
    <xf numFmtId="177" fontId="16" fillId="0" borderId="4" xfId="2" applyNumberFormat="1" applyFont="1" applyBorder="1" applyAlignment="1">
      <alignment horizontal="center" vertical="center" wrapText="1" shrinkToFit="1"/>
    </xf>
    <xf numFmtId="177" fontId="16" fillId="0" borderId="7" xfId="2" applyNumberFormat="1" applyFont="1" applyBorder="1" applyAlignment="1">
      <alignment horizontal="center" vertical="center" wrapText="1" shrinkToFit="1"/>
    </xf>
    <xf numFmtId="177" fontId="15" fillId="0" borderId="13" xfId="2" applyNumberFormat="1" applyFont="1" applyBorder="1" applyAlignment="1">
      <alignment vertical="center" wrapText="1" shrinkToFit="1"/>
    </xf>
    <xf numFmtId="177" fontId="15" fillId="0" borderId="13" xfId="2" applyNumberFormat="1" applyFont="1" applyBorder="1" applyAlignment="1" applyProtection="1">
      <alignment horizontal="center" vertical="center" shrinkToFit="1"/>
      <protection locked="0"/>
    </xf>
    <xf numFmtId="177" fontId="16" fillId="0" borderId="13" xfId="2" applyNumberFormat="1" applyFont="1" applyBorder="1" applyAlignment="1">
      <alignment horizontal="right" vertical="center" shrinkToFit="1"/>
    </xf>
    <xf numFmtId="177" fontId="17" fillId="0" borderId="1"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6" fillId="0" borderId="2" xfId="2" applyNumberFormat="1" applyFont="1" applyBorder="1" applyAlignment="1">
      <alignment horizontal="center" vertical="center" shrinkToFit="1"/>
    </xf>
    <xf numFmtId="177" fontId="16" fillId="0" borderId="3" xfId="2" applyNumberFormat="1" applyFont="1" applyBorder="1" applyAlignment="1">
      <alignment horizontal="center" vertical="center" shrinkToFit="1"/>
    </xf>
    <xf numFmtId="177" fontId="16" fillId="0" borderId="6" xfId="3" applyNumberFormat="1" applyFont="1" applyBorder="1" applyAlignment="1">
      <alignment horizontal="right" vertical="center" shrinkToFit="1"/>
    </xf>
    <xf numFmtId="177" fontId="15" fillId="0" borderId="6" xfId="3" applyNumberFormat="1" applyFont="1" applyBorder="1" applyAlignment="1">
      <alignment horizontal="right" vertical="center" shrinkToFit="1"/>
    </xf>
    <xf numFmtId="43" fontId="16"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5" fillId="0" borderId="6" xfId="2" applyNumberFormat="1" applyFont="1" applyBorder="1" applyAlignment="1">
      <alignment horizontal="right" vertical="center" shrinkToFit="1"/>
    </xf>
    <xf numFmtId="177" fontId="16" fillId="0" borderId="7" xfId="2" applyNumberFormat="1" applyFont="1" applyBorder="1" applyAlignment="1">
      <alignment vertical="center" wrapText="1" shrinkToFit="1"/>
    </xf>
    <xf numFmtId="177" fontId="15" fillId="0" borderId="8" xfId="2" applyNumberFormat="1" applyFont="1" applyBorder="1" applyAlignment="1" applyProtection="1">
      <alignment horizontal="center" vertical="center" shrinkToFit="1"/>
      <protection locked="0"/>
    </xf>
    <xf numFmtId="177" fontId="16" fillId="0" borderId="8" xfId="2" applyNumberFormat="1" applyFont="1" applyBorder="1" applyAlignment="1">
      <alignment horizontal="right" vertical="center" shrinkToFit="1"/>
    </xf>
    <xf numFmtId="177" fontId="16" fillId="0" borderId="9" xfId="2" applyNumberFormat="1" applyFont="1" applyBorder="1" applyAlignment="1">
      <alignment horizontal="right" vertical="center" shrinkToFit="1"/>
    </xf>
    <xf numFmtId="177" fontId="17" fillId="0" borderId="1" xfId="4" applyNumberFormat="1" applyFont="1" applyBorder="1" applyAlignment="1">
      <alignment horizontal="center" vertical="center"/>
    </xf>
    <xf numFmtId="177" fontId="17" fillId="0" borderId="2" xfId="2" applyNumberFormat="1" applyFont="1" applyBorder="1" applyAlignment="1">
      <alignment horizontal="center" vertical="center"/>
    </xf>
    <xf numFmtId="177" fontId="16" fillId="0" borderId="4" xfId="4" applyNumberFormat="1" applyFont="1" applyBorder="1" applyAlignment="1">
      <alignment vertical="center" wrapText="1"/>
    </xf>
    <xf numFmtId="177" fontId="15" fillId="0" borderId="6" xfId="4" applyNumberFormat="1" applyFont="1" applyBorder="1" applyAlignment="1">
      <alignment horizontal="right" vertical="center"/>
    </xf>
    <xf numFmtId="177" fontId="15" fillId="0" borderId="4" xfId="4" applyNumberFormat="1" applyFont="1" applyBorder="1" applyAlignment="1">
      <alignment horizontal="left" vertical="center" wrapText="1"/>
    </xf>
    <xf numFmtId="177" fontId="15" fillId="3" borderId="4" xfId="4" applyNumberFormat="1" applyFont="1" applyFill="1" applyBorder="1" applyAlignment="1">
      <alignment horizontal="left" vertical="center" wrapText="1"/>
    </xf>
    <xf numFmtId="177" fontId="15" fillId="3" borderId="6" xfId="3" applyNumberFormat="1" applyFont="1" applyFill="1" applyBorder="1" applyAlignment="1" applyProtection="1">
      <alignment horizontal="right" vertical="center"/>
      <protection locked="0"/>
    </xf>
    <xf numFmtId="177" fontId="16" fillId="0" borderId="4" xfId="4" applyNumberFormat="1" applyFont="1" applyBorder="1" applyAlignment="1">
      <alignment horizontal="center" vertical="center" wrapText="1"/>
    </xf>
    <xf numFmtId="177" fontId="16" fillId="0" borderId="6" xfId="3" applyNumberFormat="1" applyFont="1" applyBorder="1" applyAlignment="1" applyProtection="1">
      <alignment horizontal="right" vertical="center"/>
      <protection locked="0"/>
    </xf>
    <xf numFmtId="177" fontId="15" fillId="0" borderId="6" xfId="4" applyNumberFormat="1" applyFont="1" applyBorder="1" applyAlignment="1" applyProtection="1">
      <alignment horizontal="right" vertical="center"/>
      <protection locked="0"/>
    </xf>
    <xf numFmtId="177" fontId="15" fillId="0" borderId="4" xfId="4" applyNumberFormat="1" applyFont="1" applyBorder="1" applyAlignment="1">
      <alignment vertical="center" wrapText="1"/>
    </xf>
    <xf numFmtId="177" fontId="16" fillId="0" borderId="7" xfId="4" applyNumberFormat="1" applyFont="1" applyBorder="1" applyAlignment="1">
      <alignment vertical="center" wrapText="1"/>
    </xf>
    <xf numFmtId="177" fontId="15" fillId="0" borderId="8" xfId="4" applyNumberFormat="1" applyFont="1" applyBorder="1" applyAlignment="1">
      <alignment horizontal="center" vertical="center"/>
    </xf>
    <xf numFmtId="177" fontId="16" fillId="0" borderId="8" xfId="3" applyNumberFormat="1" applyFont="1" applyBorder="1" applyAlignment="1" applyProtection="1">
      <alignment horizontal="right" vertical="center"/>
      <protection locked="0"/>
    </xf>
    <xf numFmtId="177" fontId="16" fillId="0" borderId="9" xfId="3" applyNumberFormat="1" applyFont="1" applyBorder="1" applyAlignment="1" applyProtection="1">
      <alignment horizontal="right" vertical="center"/>
      <protection locked="0"/>
    </xf>
    <xf numFmtId="43" fontId="25" fillId="0" borderId="10" xfId="1" applyFont="1" applyFill="1" applyBorder="1" applyAlignment="1" applyProtection="1">
      <alignment vertical="center" shrinkToFit="1"/>
      <protection hidden="1"/>
    </xf>
    <xf numFmtId="43" fontId="25" fillId="0" borderId="5" xfId="1" applyFont="1" applyFill="1" applyBorder="1" applyAlignment="1">
      <alignment horizontal="center" vertical="center"/>
    </xf>
    <xf numFmtId="177" fontId="8" fillId="0" borderId="4" xfId="2" applyNumberFormat="1" applyFont="1" applyBorder="1" applyAlignment="1">
      <alignment vertical="center" wrapText="1"/>
    </xf>
    <xf numFmtId="43" fontId="48" fillId="0" borderId="5" xfId="1" applyFont="1" applyBorder="1" applyProtection="1">
      <alignment vertical="center"/>
      <protection hidden="1"/>
    </xf>
    <xf numFmtId="0" fontId="6" fillId="0" borderId="0" xfId="0" applyFont="1" applyAlignment="1">
      <alignment horizontal="right"/>
    </xf>
    <xf numFmtId="43" fontId="0" fillId="3" borderId="0" xfId="1" applyFont="1" applyFill="1" applyAlignment="1"/>
    <xf numFmtId="177" fontId="11" fillId="0" borderId="0" xfId="2" applyNumberFormat="1" applyFont="1" applyAlignment="1">
      <alignment horizontal="center" vertical="center"/>
    </xf>
    <xf numFmtId="177" fontId="10" fillId="0" borderId="0" xfId="2" applyNumberFormat="1" applyFont="1" applyAlignment="1">
      <alignment horizontal="center" vertical="center"/>
    </xf>
    <xf numFmtId="178" fontId="14" fillId="0" borderId="0" xfId="2" applyNumberFormat="1" applyFont="1" applyAlignment="1">
      <alignment horizontal="center" vertical="center"/>
    </xf>
    <xf numFmtId="178" fontId="15" fillId="0" borderId="0" xfId="2" applyNumberFormat="1" applyFont="1" applyAlignment="1">
      <alignment horizontal="left" vertical="center" wrapText="1"/>
    </xf>
    <xf numFmtId="178" fontId="15" fillId="0" borderId="0" xfId="2" applyNumberFormat="1" applyFont="1" applyAlignment="1">
      <alignment horizontal="left" vertical="center"/>
    </xf>
    <xf numFmtId="177" fontId="19" fillId="0" borderId="0" xfId="2" applyNumberFormat="1" applyFont="1" applyAlignment="1">
      <alignment horizontal="left" vertical="center" wrapText="1"/>
    </xf>
    <xf numFmtId="178" fontId="46" fillId="0" borderId="0" xfId="2" applyNumberFormat="1" applyFont="1" applyAlignment="1">
      <alignment horizontal="center" vertical="center"/>
    </xf>
    <xf numFmtId="178" fontId="18" fillId="0" borderId="0" xfId="2" applyNumberFormat="1" applyFont="1" applyAlignment="1">
      <alignment horizontal="center" vertical="center"/>
    </xf>
    <xf numFmtId="177" fontId="19" fillId="0" borderId="0" xfId="2" applyNumberFormat="1" applyFont="1" applyAlignment="1">
      <alignment horizontal="left" vertical="center" shrinkToFit="1"/>
    </xf>
    <xf numFmtId="177" fontId="15" fillId="0" borderId="0" xfId="2" applyNumberFormat="1" applyFont="1" applyAlignment="1">
      <alignment horizontal="left" vertical="center" shrinkToFit="1"/>
    </xf>
    <xf numFmtId="177" fontId="16" fillId="0" borderId="0" xfId="2" applyNumberFormat="1" applyFont="1" applyAlignment="1">
      <alignment horizontal="left" vertical="center" wrapText="1" shrinkToFit="1"/>
    </xf>
    <xf numFmtId="14" fontId="15" fillId="0" borderId="0" xfId="2" applyNumberFormat="1" applyFont="1" applyBorder="1" applyAlignment="1">
      <alignment horizontal="center" vertical="center"/>
    </xf>
    <xf numFmtId="177" fontId="11" fillId="0" borderId="0" xfId="4" applyNumberFormat="1" applyFont="1" applyAlignment="1">
      <alignment horizontal="center" vertical="center"/>
    </xf>
    <xf numFmtId="177" fontId="10" fillId="0" borderId="0" xfId="4" applyNumberFormat="1" applyFont="1" applyAlignment="1">
      <alignment horizontal="center" vertical="center"/>
    </xf>
    <xf numFmtId="177" fontId="15" fillId="0" borderId="0" xfId="4" applyNumberFormat="1" applyFont="1" applyBorder="1" applyAlignment="1">
      <alignment horizontal="center" vertical="center"/>
    </xf>
    <xf numFmtId="177" fontId="34" fillId="0" borderId="0" xfId="4" applyNumberFormat="1" applyFont="1" applyAlignment="1">
      <alignment horizontal="center" vertical="center"/>
    </xf>
    <xf numFmtId="177" fontId="35" fillId="0" borderId="0" xfId="4" applyNumberFormat="1" applyFont="1" applyAlignment="1">
      <alignment horizontal="center" vertical="center"/>
    </xf>
    <xf numFmtId="178" fontId="37" fillId="0" borderId="0" xfId="4" applyNumberFormat="1" applyFont="1" applyAlignment="1">
      <alignment horizontal="center" vertical="center"/>
    </xf>
    <xf numFmtId="177" fontId="38" fillId="0" borderId="1" xfId="4" applyNumberFormat="1" applyFont="1" applyBorder="1" applyAlignment="1">
      <alignment horizontal="center" vertical="center"/>
    </xf>
    <xf numFmtId="177" fontId="38" fillId="0" borderId="4" xfId="4" applyNumberFormat="1" applyFont="1" applyBorder="1" applyAlignment="1">
      <alignment horizontal="center" vertical="center"/>
    </xf>
    <xf numFmtId="177" fontId="38" fillId="0" borderId="2" xfId="4" applyNumberFormat="1" applyFont="1" applyBorder="1" applyAlignment="1">
      <alignment horizontal="center" vertical="center"/>
    </xf>
    <xf numFmtId="177" fontId="38" fillId="0" borderId="17" xfId="4" applyNumberFormat="1" applyFont="1" applyBorder="1" applyAlignment="1">
      <alignment horizontal="center" vertical="center"/>
    </xf>
    <xf numFmtId="177" fontId="38" fillId="0" borderId="18" xfId="4" applyNumberFormat="1" applyFont="1" applyBorder="1" applyAlignment="1">
      <alignment horizontal="center" vertical="center"/>
    </xf>
    <xf numFmtId="177" fontId="38" fillId="0" borderId="3" xfId="4" applyNumberFormat="1" applyFont="1" applyBorder="1" applyAlignment="1">
      <alignment horizontal="center" vertical="center"/>
    </xf>
    <xf numFmtId="177" fontId="17" fillId="0" borderId="12" xfId="4" applyNumberFormat="1" applyFont="1" applyBorder="1" applyAlignment="1">
      <alignment horizontal="center" vertical="center" wrapText="1" shrinkToFit="1"/>
    </xf>
    <xf numFmtId="177" fontId="38" fillId="0" borderId="13" xfId="4" applyNumberFormat="1" applyFont="1" applyBorder="1" applyAlignment="1">
      <alignment horizontal="center" vertical="center" wrapText="1" shrinkToFit="1"/>
    </xf>
    <xf numFmtId="177" fontId="17" fillId="0" borderId="5" xfId="4" applyNumberFormat="1" applyFont="1" applyBorder="1" applyAlignment="1">
      <alignment horizontal="center" vertical="center" wrapText="1" shrinkToFit="1"/>
    </xf>
    <xf numFmtId="177" fontId="17" fillId="0" borderId="13" xfId="4" applyNumberFormat="1" applyFont="1" applyBorder="1" applyAlignment="1">
      <alignment horizontal="center" vertical="center" wrapText="1" shrinkToFit="1"/>
    </xf>
    <xf numFmtId="177" fontId="17" fillId="0" borderId="6" xfId="4" applyNumberFormat="1" applyFont="1" applyBorder="1" applyAlignment="1">
      <alignment horizontal="center" vertical="center" wrapText="1"/>
    </xf>
    <xf numFmtId="177" fontId="38" fillId="0" borderId="6" xfId="4" applyNumberFormat="1" applyFont="1" applyBorder="1" applyAlignment="1">
      <alignment horizontal="center" vertical="center" wrapText="1"/>
    </xf>
    <xf numFmtId="177" fontId="38" fillId="0" borderId="0" xfId="4" applyNumberFormat="1" applyFont="1" applyAlignment="1">
      <alignment horizontal="left" vertical="center"/>
    </xf>
    <xf numFmtId="44" fontId="6" fillId="0" borderId="1" xfId="0" applyNumberFormat="1" applyFont="1" applyBorder="1" applyAlignment="1" applyProtection="1">
      <alignment horizontal="center" vertical="center"/>
      <protection hidden="1"/>
    </xf>
    <xf numFmtId="44" fontId="6" fillId="0" borderId="4" xfId="0" applyNumberFormat="1" applyFont="1" applyBorder="1" applyAlignment="1" applyProtection="1">
      <alignment horizontal="center" vertical="center"/>
      <protection hidden="1"/>
    </xf>
    <xf numFmtId="44" fontId="6" fillId="0" borderId="2" xfId="0" applyNumberFormat="1" applyFont="1" applyBorder="1" applyAlignment="1" applyProtection="1">
      <alignment horizontal="center" vertical="center"/>
      <protection hidden="1"/>
    </xf>
    <xf numFmtId="44" fontId="6" fillId="0" borderId="5" xfId="0" applyNumberFormat="1" applyFont="1" applyBorder="1" applyAlignment="1" applyProtection="1">
      <alignment horizontal="center" vertical="center"/>
      <protection hidden="1"/>
    </xf>
    <xf numFmtId="44" fontId="6" fillId="0" borderId="3" xfId="0" applyNumberFormat="1" applyFont="1" applyBorder="1" applyAlignment="1" applyProtection="1">
      <alignment horizontal="center" vertical="center"/>
      <protection hidden="1"/>
    </xf>
    <xf numFmtId="44" fontId="6"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tabSelected="1" view="pageBreakPreview" zoomScaleNormal="100" zoomScaleSheetLayoutView="100" workbookViewId="0">
      <selection activeCell="G10" sqref="G10"/>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6" t="s">
        <v>621</v>
      </c>
      <c r="B1" s="267"/>
      <c r="C1" s="267"/>
      <c r="D1" s="267"/>
      <c r="E1" s="50" t="s">
        <v>492</v>
      </c>
      <c r="F1" s="79">
        <f>C47-'资产负债表（续）'!C57</f>
        <v>0</v>
      </c>
      <c r="G1" s="79">
        <f>D47-'资产负债表（续）'!D57</f>
        <v>0</v>
      </c>
    </row>
    <row r="2" spans="1:7" ht="17.25" customHeight="1">
      <c r="A2" s="268">
        <v>44196</v>
      </c>
      <c r="B2" s="268"/>
      <c r="C2" s="268"/>
      <c r="D2" s="268"/>
    </row>
    <row r="3" spans="1:7" s="8" customFormat="1" ht="22.5" customHeight="1" thickBot="1">
      <c r="A3" s="105" t="s">
        <v>761</v>
      </c>
      <c r="B3" s="269"/>
      <c r="C3" s="269"/>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2000000</v>
      </c>
      <c r="D6" s="214">
        <f>'TB-上期'!AC7</f>
        <v>15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4000000</v>
      </c>
      <c r="D12" s="214">
        <f>'TB-上期'!AC15</f>
        <v>1500000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15187221.5</v>
      </c>
      <c r="D18" s="214">
        <f>'TB-上期'!AC23</f>
        <v>8145888.5</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21187221.5</v>
      </c>
      <c r="D25" s="217">
        <f>IF(SUM(D6:D24)=0,"",SUM(D6:D24))</f>
        <v>24645888.5</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4000000</v>
      </c>
      <c r="D31" s="214">
        <f>'TB-上期'!AC40</f>
        <v>4000000</v>
      </c>
      <c r="E31" s="86"/>
      <c r="F31" s="87"/>
    </row>
    <row r="32" spans="1:6" s="12" customFormat="1" ht="18" customHeight="1">
      <c r="A32" s="215" t="s">
        <v>735</v>
      </c>
      <c r="B32" s="10"/>
      <c r="C32" s="42">
        <f>'TB-本期'!AC41</f>
        <v>0</v>
      </c>
      <c r="D32" s="214">
        <f>'TB-上期'!AC41</f>
        <v>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4000000</v>
      </c>
      <c r="D35" s="214">
        <f>'TB-上期'!AC50</f>
        <v>2200000</v>
      </c>
      <c r="E35" s="86"/>
      <c r="F35" s="87"/>
    </row>
    <row r="36" spans="1:6" s="12" customFormat="1" ht="18" customHeight="1">
      <c r="A36" s="213" t="s">
        <v>240</v>
      </c>
      <c r="B36" s="10"/>
      <c r="C36" s="42">
        <f>'TB-本期'!AC53</f>
        <v>0</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8000000</v>
      </c>
      <c r="D46" s="218">
        <f>IF(SUM(D27:D45)&lt;&gt;0,SUM(D27:D45),"")</f>
        <v>6200000</v>
      </c>
      <c r="E46" s="86"/>
      <c r="F46" s="89"/>
    </row>
    <row r="47" spans="1:6" s="12" customFormat="1" ht="18" customHeight="1" thickBot="1">
      <c r="A47" s="219" t="s">
        <v>250</v>
      </c>
      <c r="B47" s="220" t="s">
        <v>251</v>
      </c>
      <c r="C47" s="221">
        <f>SUM(C46,C25)</f>
        <v>29187221.5</v>
      </c>
      <c r="D47" s="222">
        <f>SUM(D46,D25)</f>
        <v>30845888.5</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6" t="s">
        <v>620</v>
      </c>
      <c r="B1" s="267"/>
      <c r="C1" s="267"/>
      <c r="D1" s="267"/>
    </row>
    <row r="2" spans="1:8" ht="16.5" customHeight="1">
      <c r="A2" s="268">
        <f>资产负债表!A2</f>
        <v>44196</v>
      </c>
      <c r="B2" s="268"/>
      <c r="C2" s="268"/>
      <c r="D2" s="268"/>
    </row>
    <row r="3" spans="1:8" s="8" customFormat="1" ht="19.5" customHeight="1" thickBot="1">
      <c r="A3" s="17" t="str">
        <f>资产负债表!A3</f>
        <v>编制单位：G公司</v>
      </c>
      <c r="B3" s="270"/>
      <c r="C3" s="270"/>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3000000</v>
      </c>
      <c r="D12" s="214">
        <f>'TB-上期'!AC77</f>
        <v>598986</v>
      </c>
      <c r="E12" s="86"/>
      <c r="F12" s="89"/>
      <c r="H12" s="86"/>
    </row>
    <row r="13" spans="1:8" s="12" customFormat="1" ht="16.5" customHeight="1">
      <c r="A13" s="225" t="s">
        <v>261</v>
      </c>
      <c r="B13" s="10"/>
      <c r="C13" s="42">
        <f>'TB-本期'!AC78</f>
        <v>0</v>
      </c>
      <c r="D13" s="214">
        <f>'TB-上期'!AC78</f>
        <v>310115</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2000000</v>
      </c>
      <c r="D19" s="214">
        <f>'TB-上期'!AC84</f>
        <v>3000000</v>
      </c>
      <c r="E19" s="86"/>
      <c r="F19" s="87"/>
      <c r="H19" s="86"/>
    </row>
    <row r="20" spans="1:8" s="12" customFormat="1" ht="16.5" customHeight="1">
      <c r="A20" s="225" t="s">
        <v>265</v>
      </c>
      <c r="B20" s="10"/>
      <c r="C20" s="42">
        <f>'TB-本期'!AC85</f>
        <v>1000000</v>
      </c>
      <c r="D20" s="214">
        <f>'TB-上期'!AC85</f>
        <v>2323451</v>
      </c>
      <c r="E20" s="86"/>
      <c r="F20" s="87"/>
      <c r="H20" s="86"/>
    </row>
    <row r="21" spans="1:8" s="12" customFormat="1" ht="16.5" customHeight="1">
      <c r="A21" s="225" t="s">
        <v>266</v>
      </c>
      <c r="B21" s="10"/>
      <c r="C21" s="42">
        <f>'TB-本期'!AC86</f>
        <v>0</v>
      </c>
      <c r="D21" s="214">
        <f>'TB-上期'!AC86</f>
        <v>8283725</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6000000</v>
      </c>
      <c r="D27" s="218">
        <f>IF(SUM(D6:D26)&lt;&gt;0,SUM(D6:D26),"")</f>
        <v>14516277</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6000000</v>
      </c>
      <c r="D41" s="218">
        <f>IF(SUM(D40,D27)&lt;&gt;0,SUM(D40,D27),"")</f>
        <v>14516277</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0</v>
      </c>
      <c r="D43" s="214">
        <f>'TB-上期'!AC110</f>
        <v>10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3675631</v>
      </c>
      <c r="D51" s="214">
        <f>'TB-上期'!AC118</f>
        <v>298987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9511590.5</v>
      </c>
      <c r="D53" s="214">
        <f>'TB-上期'!AC120</f>
        <v>3339741.5</v>
      </c>
      <c r="E53" s="86"/>
      <c r="F53" s="87"/>
    </row>
    <row r="54" spans="1:6" s="12" customFormat="1" ht="16.5" customHeight="1">
      <c r="A54" s="225" t="s">
        <v>296</v>
      </c>
      <c r="B54" s="10"/>
      <c r="C54" s="44">
        <f>IF((SUM(C43:C47,C49:C53)-C48-C45-C46)&lt;&gt;0,(SUM(C43:C47,C49:C53)-C48-C45-C46),"")</f>
        <v>23187221.5</v>
      </c>
      <c r="D54" s="217">
        <f>IF((SUM(D43:D47,D49:D53)-D48-D45-D46)&lt;&gt;0,(SUM(D43:D47,D49:D53)-D48-D45-D46),"")</f>
        <v>16329611.5</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23187221.5</v>
      </c>
      <c r="D56" s="218">
        <f>SUM(D54:D55)</f>
        <v>16329611.5</v>
      </c>
      <c r="E56" s="86"/>
      <c r="F56" s="89"/>
    </row>
    <row r="57" spans="1:6" s="12" customFormat="1" ht="16.5" customHeight="1" thickBot="1">
      <c r="A57" s="228" t="s">
        <v>299</v>
      </c>
      <c r="B57" s="220" t="s">
        <v>251</v>
      </c>
      <c r="C57" s="221">
        <f>SUM(C41,C56)</f>
        <v>29187221.5</v>
      </c>
      <c r="D57" s="222">
        <f>SUM(D41,D56)</f>
        <v>30845888.5</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F68" sqref="F68"/>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6" t="s">
        <v>619</v>
      </c>
      <c r="B1" s="267"/>
      <c r="C1" s="267"/>
      <c r="D1" s="267"/>
    </row>
    <row r="2" spans="1:7" ht="12.75" customHeight="1">
      <c r="A2" s="272" t="s">
        <v>650</v>
      </c>
      <c r="B2" s="273"/>
      <c r="C2" s="273"/>
      <c r="D2" s="273"/>
    </row>
    <row r="3" spans="1:7" s="8" customFormat="1" ht="22.5" customHeight="1" thickBot="1">
      <c r="A3" s="17" t="str">
        <f>资产负债表!A3</f>
        <v>编制单位：G公司</v>
      </c>
      <c r="B3" s="277"/>
      <c r="C3" s="277"/>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50000000</v>
      </c>
      <c r="D5" s="236">
        <f>SUM(D6:D9)</f>
        <v>30000000</v>
      </c>
    </row>
    <row r="6" spans="1:7" ht="16.5" customHeight="1">
      <c r="A6" s="225" t="s">
        <v>305</v>
      </c>
      <c r="B6" s="22"/>
      <c r="C6" s="51">
        <f>'TB-本期'!AC127</f>
        <v>50000000</v>
      </c>
      <c r="D6" s="237">
        <f>'TB-上期'!AC127</f>
        <v>30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40742390</v>
      </c>
      <c r="D10" s="236">
        <f>SUM(D11:D25)-SUM(D24:D25)</f>
        <v>26578065</v>
      </c>
    </row>
    <row r="11" spans="1:7" ht="16.5" customHeight="1">
      <c r="A11" s="225" t="s">
        <v>310</v>
      </c>
      <c r="B11" s="22"/>
      <c r="C11" s="51">
        <f>'TB-本期'!AC132</f>
        <v>30000000</v>
      </c>
      <c r="D11" s="237">
        <f>'TB-上期'!AC132</f>
        <v>20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59839</v>
      </c>
      <c r="D19" s="237">
        <f>'TB-上期'!AC140</f>
        <v>54633</v>
      </c>
    </row>
    <row r="20" spans="1:4" ht="16.5" customHeight="1">
      <c r="A20" s="225" t="s">
        <v>319</v>
      </c>
      <c r="B20" s="22"/>
      <c r="C20" s="51">
        <f>'TB-本期'!AC141</f>
        <v>2594873</v>
      </c>
      <c r="D20" s="237">
        <f>'TB-上期'!AC141</f>
        <v>500000</v>
      </c>
    </row>
    <row r="21" spans="1:4" ht="16.5" customHeight="1">
      <c r="A21" s="225" t="s">
        <v>320</v>
      </c>
      <c r="B21" s="22"/>
      <c r="C21" s="51">
        <f>'TB-本期'!AC142</f>
        <v>8000000</v>
      </c>
      <c r="D21" s="237">
        <f>'TB-上期'!AC142</f>
        <v>6000000</v>
      </c>
    </row>
    <row r="22" spans="1:4" ht="16.5" customHeight="1">
      <c r="A22" s="225" t="s">
        <v>321</v>
      </c>
      <c r="B22" s="22"/>
      <c r="C22" s="51">
        <f>'TB-本期'!AC143</f>
        <v>0</v>
      </c>
      <c r="D22" s="237">
        <f>'TB-上期'!AC143</f>
        <v>0</v>
      </c>
    </row>
    <row r="23" spans="1:4" ht="16.5" customHeight="1">
      <c r="A23" s="225" t="s">
        <v>322</v>
      </c>
      <c r="B23" s="22"/>
      <c r="C23" s="51">
        <f>'TB-本期'!AC144</f>
        <v>87678</v>
      </c>
      <c r="D23" s="237">
        <f>'TB-上期'!AC144</f>
        <v>23432</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9257610</v>
      </c>
      <c r="D35" s="236">
        <f>D5-D10+SUM(D26:D34)-D28</f>
        <v>3421935</v>
      </c>
    </row>
    <row r="36" spans="1:4" ht="16.5" customHeight="1">
      <c r="A36" s="225" t="s">
        <v>332</v>
      </c>
      <c r="B36" s="22"/>
      <c r="C36" s="51">
        <f>'TB-本期'!AC157</f>
        <v>0</v>
      </c>
      <c r="D36" s="237">
        <f>'TB-上期'!AC157</f>
        <v>0</v>
      </c>
    </row>
    <row r="37" spans="1:4" ht="16.5" customHeight="1">
      <c r="A37" s="225" t="s">
        <v>333</v>
      </c>
      <c r="B37" s="22"/>
      <c r="C37" s="51">
        <f>'TB-本期'!AC158</f>
        <v>0</v>
      </c>
      <c r="D37" s="237">
        <f>'TB-上期'!AC158</f>
        <v>0</v>
      </c>
    </row>
    <row r="38" spans="1:4" ht="16.5" customHeight="1">
      <c r="A38" s="224" t="s">
        <v>334</v>
      </c>
      <c r="B38" s="22"/>
      <c r="C38" s="45">
        <f>C35+C36-C37</f>
        <v>9257610</v>
      </c>
      <c r="D38" s="236">
        <f>D35+D36-D37</f>
        <v>3421935</v>
      </c>
    </row>
    <row r="39" spans="1:4" ht="16.5" customHeight="1">
      <c r="A39" s="225" t="s">
        <v>335</v>
      </c>
      <c r="B39" s="22"/>
      <c r="C39" s="51">
        <f>'TB-本期'!AC160</f>
        <v>2400000</v>
      </c>
      <c r="D39" s="237">
        <f>'TB-上期'!AC160</f>
        <v>600000</v>
      </c>
    </row>
    <row r="40" spans="1:4" ht="16.5" customHeight="1">
      <c r="A40" s="224" t="s">
        <v>336</v>
      </c>
      <c r="B40" s="22"/>
      <c r="C40" s="46">
        <f>C38-C39</f>
        <v>6857610</v>
      </c>
      <c r="D40" s="238">
        <f>D38-D39</f>
        <v>2821935</v>
      </c>
    </row>
    <row r="41" spans="1:4" ht="16.5" customHeight="1">
      <c r="A41" s="225" t="s">
        <v>337</v>
      </c>
      <c r="B41" s="22"/>
      <c r="C41" s="47"/>
      <c r="D41" s="239"/>
    </row>
    <row r="42" spans="1:4" ht="16.5" customHeight="1">
      <c r="A42" s="225" t="s">
        <v>338</v>
      </c>
      <c r="B42" s="22"/>
      <c r="C42" s="47">
        <f>C40-C43</f>
        <v>6857610</v>
      </c>
      <c r="D42" s="239">
        <f>D40-D43</f>
        <v>2821935</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6857610</v>
      </c>
      <c r="D46" s="239">
        <f>D40-D45</f>
        <v>2821935</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customHeight="1">
      <c r="A59" s="225" t="s">
        <v>355</v>
      </c>
      <c r="B59" s="22"/>
      <c r="C59" s="47"/>
      <c r="D59" s="239"/>
    </row>
    <row r="60" spans="1:4" ht="16.5" customHeight="1" thickBot="1">
      <c r="A60" s="241" t="s">
        <v>356</v>
      </c>
      <c r="B60" s="242"/>
      <c r="C60" s="243">
        <f>C40+C47</f>
        <v>6857610</v>
      </c>
      <c r="D60" s="244">
        <f>D40+D47</f>
        <v>2821935</v>
      </c>
    </row>
    <row r="61" spans="1:4" ht="16.5" hidden="1" customHeight="1">
      <c r="A61" s="229" t="s">
        <v>357</v>
      </c>
      <c r="B61" s="230"/>
      <c r="C61" s="231">
        <f>C46+C48</f>
        <v>6857610</v>
      </c>
      <c r="D61" s="231">
        <f>D46+D48</f>
        <v>2821935</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4" t="s">
        <v>362</v>
      </c>
      <c r="B66" s="275"/>
      <c r="C66" s="275"/>
      <c r="D66" s="275"/>
    </row>
    <row r="67" spans="1:7" ht="16.5" hidden="1" customHeight="1">
      <c r="A67" s="274" t="s">
        <v>363</v>
      </c>
      <c r="B67" s="274"/>
      <c r="C67" s="274"/>
      <c r="D67" s="274"/>
    </row>
    <row r="68" spans="1:7" s="12" customFormat="1" ht="22.5" customHeight="1">
      <c r="A68" s="276" t="s">
        <v>364</v>
      </c>
      <c r="B68" s="276"/>
      <c r="C68" s="276"/>
      <c r="D68" s="276"/>
      <c r="E68" s="88"/>
      <c r="F68" s="86"/>
      <c r="G68" s="86"/>
    </row>
    <row r="69" spans="1:7" ht="17.25" customHeight="1">
      <c r="A69" s="23" t="s">
        <v>365</v>
      </c>
      <c r="B69" s="24"/>
      <c r="C69" s="24"/>
      <c r="D69" s="25"/>
    </row>
    <row r="70" spans="1:7" ht="32.25" customHeight="1">
      <c r="A70" s="271" t="s">
        <v>366</v>
      </c>
      <c r="B70" s="271"/>
      <c r="C70" s="271"/>
      <c r="D70" s="271"/>
    </row>
    <row r="71" spans="1:7" ht="33" customHeight="1">
      <c r="A71" s="271" t="s">
        <v>367</v>
      </c>
      <c r="B71" s="271"/>
      <c r="C71" s="271"/>
      <c r="D71" s="271"/>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8" t="s">
        <v>618</v>
      </c>
      <c r="B1" s="279"/>
      <c r="C1" s="279"/>
      <c r="D1" s="279"/>
      <c r="E1" s="27"/>
    </row>
    <row r="2" spans="1:5" ht="15" customHeight="1">
      <c r="A2" s="268" t="str">
        <f>利润表!A2</f>
        <v>2019年度</v>
      </c>
      <c r="B2" s="268"/>
      <c r="C2" s="268"/>
      <c r="D2" s="268"/>
      <c r="E2" s="27"/>
    </row>
    <row r="3" spans="1:5" s="27" customFormat="1" ht="15" customHeight="1" thickBot="1">
      <c r="A3" s="29" t="str">
        <f>资产负债表!A3</f>
        <v>编制单位：G公司</v>
      </c>
      <c r="B3" s="280">
        <f>利润表!B3</f>
        <v>0</v>
      </c>
      <c r="C3" s="280"/>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6" t="s">
        <v>364</v>
      </c>
      <c r="B62" s="276"/>
      <c r="C62" s="276"/>
      <c r="D62" s="276"/>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A3" sqref="A3"/>
      <selection pane="topRight" activeCell="A3" sqref="A3"/>
      <selection pane="bottomLeft" activeCell="A3" sqref="A3"/>
      <selection pane="bottomRight" activeCell="M8" sqref="M8"/>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1" t="s">
        <v>617</v>
      </c>
      <c r="B1" s="282"/>
      <c r="C1" s="282"/>
      <c r="D1" s="282"/>
      <c r="E1" s="282"/>
      <c r="F1" s="282"/>
      <c r="G1" s="282"/>
      <c r="H1" s="282"/>
      <c r="I1" s="282"/>
      <c r="J1" s="282"/>
      <c r="K1" s="282"/>
      <c r="L1" s="282"/>
      <c r="M1" s="282"/>
      <c r="N1" s="282"/>
      <c r="O1" s="282"/>
      <c r="P1" s="282"/>
      <c r="Q1" s="282"/>
      <c r="R1" s="282"/>
      <c r="S1" s="282"/>
      <c r="T1" s="282"/>
      <c r="U1" s="282"/>
      <c r="V1" s="282"/>
      <c r="W1" s="282"/>
      <c r="X1" s="282"/>
      <c r="Y1" s="282"/>
    </row>
    <row r="2" spans="1:25" ht="23.25" customHeight="1">
      <c r="A2" s="283" t="s">
        <v>646</v>
      </c>
      <c r="B2" s="283"/>
      <c r="C2" s="283"/>
      <c r="D2" s="283"/>
      <c r="E2" s="283"/>
      <c r="F2" s="283"/>
      <c r="G2" s="283"/>
      <c r="H2" s="283"/>
      <c r="I2" s="283"/>
      <c r="J2" s="283"/>
      <c r="K2" s="283"/>
      <c r="L2" s="283"/>
      <c r="M2" s="283"/>
      <c r="N2" s="283"/>
      <c r="O2" s="283"/>
      <c r="P2" s="283"/>
      <c r="Q2" s="283"/>
      <c r="R2" s="283"/>
      <c r="S2" s="283"/>
      <c r="T2" s="283"/>
      <c r="U2" s="283"/>
      <c r="V2" s="283"/>
      <c r="W2" s="283"/>
      <c r="X2" s="283"/>
      <c r="Y2" s="283"/>
    </row>
    <row r="3" spans="1:25" s="164" customFormat="1" ht="16.5" customHeight="1" thickBot="1">
      <c r="A3" s="163" t="str">
        <f>资产负债表!A3</f>
        <v>编制单位：G公司</v>
      </c>
      <c r="Y3" s="165"/>
    </row>
    <row r="4" spans="1:25" s="164" customFormat="1" ht="22.5" customHeight="1">
      <c r="A4" s="284" t="s">
        <v>623</v>
      </c>
      <c r="B4" s="286" t="s">
        <v>622</v>
      </c>
      <c r="C4" s="286"/>
      <c r="D4" s="286"/>
      <c r="E4" s="286"/>
      <c r="F4" s="286"/>
      <c r="G4" s="286"/>
      <c r="H4" s="286"/>
      <c r="I4" s="286"/>
      <c r="J4" s="286"/>
      <c r="K4" s="287"/>
      <c r="L4" s="287"/>
      <c r="M4" s="286"/>
      <c r="N4" s="288" t="s">
        <v>442</v>
      </c>
      <c r="O4" s="288"/>
      <c r="P4" s="288"/>
      <c r="Q4" s="288"/>
      <c r="R4" s="286"/>
      <c r="S4" s="286"/>
      <c r="T4" s="286"/>
      <c r="U4" s="286"/>
      <c r="V4" s="286"/>
      <c r="W4" s="287"/>
      <c r="X4" s="287"/>
      <c r="Y4" s="289"/>
    </row>
    <row r="5" spans="1:25" s="164" customFormat="1" ht="22.5" customHeight="1">
      <c r="A5" s="285"/>
      <c r="B5" s="290" t="s">
        <v>648</v>
      </c>
      <c r="C5" s="292" t="s">
        <v>624</v>
      </c>
      <c r="D5" s="292"/>
      <c r="E5" s="292"/>
      <c r="F5" s="290" t="s">
        <v>426</v>
      </c>
      <c r="G5" s="290" t="s">
        <v>427</v>
      </c>
      <c r="H5" s="290" t="s">
        <v>625</v>
      </c>
      <c r="I5" s="290" t="s">
        <v>626</v>
      </c>
      <c r="J5" s="290" t="s">
        <v>428</v>
      </c>
      <c r="K5" s="290" t="s">
        <v>510</v>
      </c>
      <c r="L5" s="290" t="s">
        <v>755</v>
      </c>
      <c r="M5" s="294" t="s">
        <v>649</v>
      </c>
      <c r="N5" s="290" t="s">
        <v>648</v>
      </c>
      <c r="O5" s="292" t="s">
        <v>624</v>
      </c>
      <c r="P5" s="292"/>
      <c r="Q5" s="292"/>
      <c r="R5" s="290" t="s">
        <v>426</v>
      </c>
      <c r="S5" s="290" t="s">
        <v>427</v>
      </c>
      <c r="T5" s="290" t="s">
        <v>625</v>
      </c>
      <c r="U5" s="290" t="s">
        <v>626</v>
      </c>
      <c r="V5" s="290" t="s">
        <v>428</v>
      </c>
      <c r="W5" s="290" t="s">
        <v>510</v>
      </c>
      <c r="X5" s="290" t="s">
        <v>755</v>
      </c>
      <c r="Y5" s="294" t="s">
        <v>649</v>
      </c>
    </row>
    <row r="6" spans="1:25" s="166" customFormat="1" ht="24.75" customHeight="1">
      <c r="A6" s="285"/>
      <c r="B6" s="291"/>
      <c r="C6" s="206" t="s">
        <v>628</v>
      </c>
      <c r="D6" s="206" t="s">
        <v>629</v>
      </c>
      <c r="E6" s="206" t="s">
        <v>627</v>
      </c>
      <c r="F6" s="291"/>
      <c r="G6" s="291"/>
      <c r="H6" s="291"/>
      <c r="I6" s="291"/>
      <c r="J6" s="291"/>
      <c r="K6" s="293"/>
      <c r="L6" s="293"/>
      <c r="M6" s="295"/>
      <c r="N6" s="291"/>
      <c r="O6" s="206" t="s">
        <v>628</v>
      </c>
      <c r="P6" s="206" t="s">
        <v>629</v>
      </c>
      <c r="Q6" s="206" t="s">
        <v>627</v>
      </c>
      <c r="R6" s="291"/>
      <c r="S6" s="291"/>
      <c r="T6" s="291"/>
      <c r="U6" s="291"/>
      <c r="V6" s="291"/>
      <c r="W6" s="293"/>
      <c r="X6" s="293"/>
      <c r="Y6" s="295"/>
    </row>
    <row r="7" spans="1:25" s="164" customFormat="1" ht="22.5" customHeight="1">
      <c r="A7" s="167" t="s">
        <v>429</v>
      </c>
      <c r="B7" s="168">
        <f>N34</f>
        <v>10000000</v>
      </c>
      <c r="C7" s="168">
        <f t="shared" ref="C7:L7" si="0">O34</f>
        <v>0</v>
      </c>
      <c r="D7" s="168">
        <f t="shared" si="0"/>
        <v>0</v>
      </c>
      <c r="E7" s="168">
        <f t="shared" si="0"/>
        <v>0</v>
      </c>
      <c r="F7" s="168">
        <f t="shared" si="0"/>
        <v>0</v>
      </c>
      <c r="G7" s="168">
        <f t="shared" si="0"/>
        <v>0</v>
      </c>
      <c r="H7" s="168">
        <f t="shared" si="0"/>
        <v>0</v>
      </c>
      <c r="I7" s="168">
        <f t="shared" si="0"/>
        <v>0</v>
      </c>
      <c r="J7" s="168">
        <f>'TB-上期'!AC118</f>
        <v>2989870</v>
      </c>
      <c r="K7" s="168">
        <f t="shared" si="0"/>
        <v>3339741.5</v>
      </c>
      <c r="L7" s="168">
        <f t="shared" si="0"/>
        <v>1035500</v>
      </c>
      <c r="M7" s="171">
        <f>SUM(B7:F7,-G7,H7:L7)</f>
        <v>17365111.5</v>
      </c>
      <c r="N7" s="172">
        <f>'TB-上期'!C110</f>
        <v>10000000</v>
      </c>
      <c r="O7" s="172"/>
      <c r="P7" s="172"/>
      <c r="Q7" s="172"/>
      <c r="R7" s="169"/>
      <c r="S7" s="169"/>
      <c r="T7" s="169"/>
      <c r="U7" s="169"/>
      <c r="V7" s="169">
        <v>2707676.5</v>
      </c>
      <c r="W7" s="170">
        <f>'TB-上期'!AC168</f>
        <v>800000</v>
      </c>
      <c r="X7" s="170">
        <v>1035500</v>
      </c>
      <c r="Y7" s="173">
        <f>SUM(N7:R7,-S7,T7:X7)</f>
        <v>14543176.5</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10000000</v>
      </c>
      <c r="C11" s="168">
        <f t="shared" si="3"/>
        <v>0</v>
      </c>
      <c r="D11" s="168">
        <f t="shared" si="3"/>
        <v>0</v>
      </c>
      <c r="E11" s="168">
        <f t="shared" si="3"/>
        <v>0</v>
      </c>
      <c r="F11" s="168">
        <f t="shared" si="3"/>
        <v>0</v>
      </c>
      <c r="G11" s="169">
        <f t="shared" si="3"/>
        <v>0</v>
      </c>
      <c r="H11" s="169">
        <f t="shared" si="3"/>
        <v>0</v>
      </c>
      <c r="I11" s="169">
        <f t="shared" si="3"/>
        <v>0</v>
      </c>
      <c r="J11" s="169">
        <f t="shared" si="3"/>
        <v>2989870</v>
      </c>
      <c r="K11" s="169">
        <f t="shared" si="3"/>
        <v>3339741.5</v>
      </c>
      <c r="L11" s="169">
        <f t="shared" ref="L11" si="4">SUM(L7:L10)</f>
        <v>1035500</v>
      </c>
      <c r="M11" s="171">
        <f t="shared" si="1"/>
        <v>17365111.5</v>
      </c>
      <c r="N11" s="172">
        <f t="shared" ref="N11:X11" si="5">SUM(N7:N10)</f>
        <v>10000000</v>
      </c>
      <c r="O11" s="172">
        <f t="shared" si="5"/>
        <v>0</v>
      </c>
      <c r="P11" s="172">
        <f t="shared" si="5"/>
        <v>0</v>
      </c>
      <c r="Q11" s="172">
        <f t="shared" si="5"/>
        <v>0</v>
      </c>
      <c r="R11" s="169">
        <f t="shared" si="5"/>
        <v>0</v>
      </c>
      <c r="S11" s="169">
        <f>SUM(S7:S10)</f>
        <v>0</v>
      </c>
      <c r="T11" s="169">
        <f t="shared" si="5"/>
        <v>0</v>
      </c>
      <c r="U11" s="169">
        <f t="shared" si="5"/>
        <v>0</v>
      </c>
      <c r="V11" s="169">
        <f t="shared" si="5"/>
        <v>2707676.5</v>
      </c>
      <c r="W11" s="169">
        <f t="shared" si="5"/>
        <v>800000</v>
      </c>
      <c r="X11" s="169">
        <f t="shared" si="5"/>
        <v>1035500</v>
      </c>
      <c r="Y11" s="173">
        <f t="shared" si="2"/>
        <v>14543176.5</v>
      </c>
    </row>
    <row r="12" spans="1:25" s="164" customFormat="1" ht="25.5" customHeight="1">
      <c r="A12" s="167" t="s">
        <v>632</v>
      </c>
      <c r="B12" s="168">
        <f t="shared" ref="B12:K12" si="6">B13+B14+B19+B23+B30+B33</f>
        <v>0</v>
      </c>
      <c r="C12" s="168">
        <f t="shared" si="6"/>
        <v>0</v>
      </c>
      <c r="D12" s="168">
        <f t="shared" si="6"/>
        <v>0</v>
      </c>
      <c r="E12" s="168">
        <f t="shared" si="6"/>
        <v>0</v>
      </c>
      <c r="F12" s="168">
        <f t="shared" si="6"/>
        <v>0</v>
      </c>
      <c r="G12" s="168">
        <f t="shared" si="6"/>
        <v>0</v>
      </c>
      <c r="H12" s="168">
        <f t="shared" si="6"/>
        <v>0</v>
      </c>
      <c r="I12" s="168">
        <f t="shared" si="6"/>
        <v>0</v>
      </c>
      <c r="J12" s="168">
        <f t="shared" si="6"/>
        <v>685761</v>
      </c>
      <c r="K12" s="168">
        <f t="shared" si="6"/>
        <v>6171849</v>
      </c>
      <c r="L12" s="168">
        <f t="shared" ref="L12" si="7">L13+L14+L19+L23+L30+L33</f>
        <v>0</v>
      </c>
      <c r="M12" s="171">
        <f t="shared" si="1"/>
        <v>6857610</v>
      </c>
      <c r="N12" s="172">
        <f t="shared" ref="N12:V12" si="8">N13+N14+N19+N23+N30+N33</f>
        <v>0</v>
      </c>
      <c r="O12" s="172">
        <f t="shared" si="8"/>
        <v>0</v>
      </c>
      <c r="P12" s="172">
        <f t="shared" si="8"/>
        <v>0</v>
      </c>
      <c r="Q12" s="172">
        <f t="shared" si="8"/>
        <v>0</v>
      </c>
      <c r="R12" s="172">
        <f t="shared" si="8"/>
        <v>0</v>
      </c>
      <c r="S12" s="172">
        <f t="shared" si="8"/>
        <v>0</v>
      </c>
      <c r="T12" s="172">
        <f t="shared" si="8"/>
        <v>0</v>
      </c>
      <c r="U12" s="172">
        <f t="shared" si="8"/>
        <v>0</v>
      </c>
      <c r="V12" s="172">
        <f t="shared" si="8"/>
        <v>282193.5</v>
      </c>
      <c r="W12" s="172">
        <f>W13+W14+W19+W23+W30+W33</f>
        <v>2539741.5</v>
      </c>
      <c r="X12" s="172">
        <f>X13+X14+X19+X23+X30+X33</f>
        <v>0</v>
      </c>
      <c r="Y12" s="173">
        <f t="shared" si="2"/>
        <v>2821935</v>
      </c>
    </row>
    <row r="13" spans="1:25" s="164" customFormat="1" ht="22.5" customHeight="1">
      <c r="A13" s="175" t="s">
        <v>633</v>
      </c>
      <c r="B13" s="168"/>
      <c r="C13" s="168"/>
      <c r="D13" s="168"/>
      <c r="E13" s="168"/>
      <c r="F13" s="168"/>
      <c r="G13" s="169"/>
      <c r="H13" s="169">
        <v>0</v>
      </c>
      <c r="I13" s="169"/>
      <c r="J13" s="169"/>
      <c r="K13" s="170">
        <f>'TB-本期'!AC166</f>
        <v>6857610</v>
      </c>
      <c r="L13" s="170">
        <f>利润表!C45+利润表!C59</f>
        <v>0</v>
      </c>
      <c r="M13" s="171">
        <f t="shared" si="1"/>
        <v>6857610</v>
      </c>
      <c r="N13" s="172"/>
      <c r="O13" s="172"/>
      <c r="P13" s="172"/>
      <c r="Q13" s="172"/>
      <c r="R13" s="169"/>
      <c r="S13" s="169"/>
      <c r="T13" s="169">
        <v>0</v>
      </c>
      <c r="U13" s="169"/>
      <c r="V13" s="169"/>
      <c r="W13" s="170">
        <f>'TB-上期'!AC166</f>
        <v>2821935</v>
      </c>
      <c r="X13" s="170">
        <f>利润表!D45+利润表!D59</f>
        <v>0</v>
      </c>
      <c r="Y13" s="173">
        <f t="shared" si="2"/>
        <v>2821935</v>
      </c>
    </row>
    <row r="14" spans="1:25" s="164" customFormat="1" ht="22.5" customHeight="1">
      <c r="A14" s="175" t="s">
        <v>432</v>
      </c>
      <c r="B14" s="176">
        <f t="shared" ref="B14:K14" si="9">SUM(B15:B18)</f>
        <v>0</v>
      </c>
      <c r="C14" s="168">
        <f t="shared" si="9"/>
        <v>0</v>
      </c>
      <c r="D14" s="168">
        <f t="shared" si="9"/>
        <v>0</v>
      </c>
      <c r="E14" s="168">
        <f t="shared" si="9"/>
        <v>0</v>
      </c>
      <c r="F14" s="168">
        <f t="shared" si="9"/>
        <v>0</v>
      </c>
      <c r="G14" s="169">
        <f t="shared" si="9"/>
        <v>0</v>
      </c>
      <c r="H14" s="169">
        <f t="shared" si="9"/>
        <v>0</v>
      </c>
      <c r="I14" s="169">
        <f t="shared" si="9"/>
        <v>0</v>
      </c>
      <c r="J14" s="169">
        <f t="shared" si="9"/>
        <v>0</v>
      </c>
      <c r="K14" s="169">
        <f t="shared" si="9"/>
        <v>0</v>
      </c>
      <c r="L14" s="169"/>
      <c r="M14" s="171">
        <f t="shared" si="1"/>
        <v>0</v>
      </c>
      <c r="N14" s="172">
        <f t="shared" ref="N14:W14" si="10">SUM(N15:N18)</f>
        <v>0</v>
      </c>
      <c r="O14" s="172">
        <f t="shared" si="10"/>
        <v>0</v>
      </c>
      <c r="P14" s="172">
        <f t="shared" si="10"/>
        <v>0</v>
      </c>
      <c r="Q14" s="172">
        <f t="shared" si="10"/>
        <v>0</v>
      </c>
      <c r="R14" s="169">
        <f t="shared" si="10"/>
        <v>0</v>
      </c>
      <c r="S14" s="169">
        <f t="shared" si="10"/>
        <v>0</v>
      </c>
      <c r="T14" s="169">
        <f t="shared" si="10"/>
        <v>0</v>
      </c>
      <c r="U14" s="169">
        <f t="shared" si="10"/>
        <v>0</v>
      </c>
      <c r="V14" s="169">
        <f t="shared" si="10"/>
        <v>0</v>
      </c>
      <c r="W14" s="169">
        <f t="shared" si="10"/>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L19" si="11">SUM(B20:B22)</f>
        <v>0</v>
      </c>
      <c r="C19" s="168">
        <f t="shared" si="11"/>
        <v>0</v>
      </c>
      <c r="D19" s="168">
        <f t="shared" si="11"/>
        <v>0</v>
      </c>
      <c r="E19" s="168">
        <f t="shared" si="11"/>
        <v>0</v>
      </c>
      <c r="F19" s="168">
        <f t="shared" si="11"/>
        <v>0</v>
      </c>
      <c r="G19" s="169">
        <f t="shared" si="11"/>
        <v>0</v>
      </c>
      <c r="H19" s="169">
        <f t="shared" si="11"/>
        <v>0</v>
      </c>
      <c r="I19" s="169">
        <f t="shared" si="11"/>
        <v>0</v>
      </c>
      <c r="J19" s="169">
        <f t="shared" si="11"/>
        <v>685761</v>
      </c>
      <c r="K19" s="169">
        <f t="shared" si="11"/>
        <v>-685761</v>
      </c>
      <c r="L19" s="169">
        <f t="shared" si="11"/>
        <v>0</v>
      </c>
      <c r="M19" s="171">
        <f t="shared" si="1"/>
        <v>0</v>
      </c>
      <c r="N19" s="172">
        <f t="shared" ref="N19:X19" si="12">SUM(N20:N22)</f>
        <v>0</v>
      </c>
      <c r="O19" s="172">
        <f t="shared" si="12"/>
        <v>0</v>
      </c>
      <c r="P19" s="172">
        <f t="shared" si="12"/>
        <v>0</v>
      </c>
      <c r="Q19" s="172">
        <f t="shared" si="12"/>
        <v>0</v>
      </c>
      <c r="R19" s="169">
        <f t="shared" si="12"/>
        <v>0</v>
      </c>
      <c r="S19" s="169">
        <f t="shared" si="12"/>
        <v>0</v>
      </c>
      <c r="T19" s="169">
        <f t="shared" si="12"/>
        <v>0</v>
      </c>
      <c r="U19" s="169">
        <f t="shared" si="12"/>
        <v>0</v>
      </c>
      <c r="V19" s="169">
        <f t="shared" si="12"/>
        <v>282193.5</v>
      </c>
      <c r="W19" s="169">
        <f t="shared" si="12"/>
        <v>-282193.5</v>
      </c>
      <c r="X19" s="169">
        <f t="shared" si="12"/>
        <v>0</v>
      </c>
      <c r="Y19" s="173">
        <f t="shared" si="2"/>
        <v>0</v>
      </c>
    </row>
    <row r="20" spans="1:25" s="164" customFormat="1" ht="22.5" customHeight="1">
      <c r="A20" s="174" t="s">
        <v>436</v>
      </c>
      <c r="B20" s="168"/>
      <c r="C20" s="168"/>
      <c r="D20" s="168"/>
      <c r="E20" s="168"/>
      <c r="F20" s="168"/>
      <c r="G20" s="169"/>
      <c r="H20" s="169"/>
      <c r="I20" s="169"/>
      <c r="J20" s="169">
        <f>'TB-本期'!C172</f>
        <v>685761</v>
      </c>
      <c r="K20" s="170">
        <f>-J20</f>
        <v>-685761</v>
      </c>
      <c r="L20" s="170"/>
      <c r="M20" s="171">
        <f t="shared" si="1"/>
        <v>0</v>
      </c>
      <c r="N20" s="172"/>
      <c r="O20" s="172"/>
      <c r="P20" s="172"/>
      <c r="Q20" s="172"/>
      <c r="R20" s="169"/>
      <c r="S20" s="169"/>
      <c r="T20" s="169"/>
      <c r="U20" s="169"/>
      <c r="V20" s="169">
        <f>'TB-上期'!AC172</f>
        <v>282193.5</v>
      </c>
      <c r="W20" s="170">
        <f>-V20</f>
        <v>-282193.5</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3">SUM(B24:B29)</f>
        <v>0</v>
      </c>
      <c r="C23" s="168">
        <f t="shared" si="13"/>
        <v>0</v>
      </c>
      <c r="D23" s="168">
        <f t="shared" si="13"/>
        <v>0</v>
      </c>
      <c r="E23" s="168">
        <f t="shared" si="13"/>
        <v>0</v>
      </c>
      <c r="F23" s="168">
        <f t="shared" si="13"/>
        <v>0</v>
      </c>
      <c r="G23" s="169">
        <f t="shared" si="13"/>
        <v>0</v>
      </c>
      <c r="H23" s="169">
        <f t="shared" si="13"/>
        <v>0</v>
      </c>
      <c r="I23" s="169">
        <f t="shared" si="13"/>
        <v>0</v>
      </c>
      <c r="J23" s="169">
        <f t="shared" si="13"/>
        <v>0</v>
      </c>
      <c r="K23" s="169">
        <f t="shared" si="13"/>
        <v>0</v>
      </c>
      <c r="L23" s="169"/>
      <c r="M23" s="171">
        <f t="shared" si="1"/>
        <v>0</v>
      </c>
      <c r="N23" s="172">
        <f t="shared" ref="N23:W23" si="14">SUM(N24:N29)</f>
        <v>0</v>
      </c>
      <c r="O23" s="172">
        <f t="shared" si="14"/>
        <v>0</v>
      </c>
      <c r="P23" s="172">
        <f t="shared" si="14"/>
        <v>0</v>
      </c>
      <c r="Q23" s="172">
        <f t="shared" si="14"/>
        <v>0</v>
      </c>
      <c r="R23" s="169">
        <f t="shared" si="14"/>
        <v>0</v>
      </c>
      <c r="S23" s="169">
        <f t="shared" si="14"/>
        <v>0</v>
      </c>
      <c r="T23" s="169">
        <f t="shared" si="14"/>
        <v>0</v>
      </c>
      <c r="U23" s="169">
        <f t="shared" si="14"/>
        <v>0</v>
      </c>
      <c r="V23" s="169">
        <f t="shared" si="14"/>
        <v>0</v>
      </c>
      <c r="W23" s="169">
        <f t="shared" si="14"/>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L30" si="15">B31-B32</f>
        <v>0</v>
      </c>
      <c r="C30" s="169">
        <f t="shared" si="15"/>
        <v>0</v>
      </c>
      <c r="D30" s="169">
        <f t="shared" si="15"/>
        <v>0</v>
      </c>
      <c r="E30" s="169">
        <f t="shared" si="15"/>
        <v>0</v>
      </c>
      <c r="F30" s="169">
        <f t="shared" si="15"/>
        <v>0</v>
      </c>
      <c r="G30" s="169">
        <f t="shared" si="15"/>
        <v>0</v>
      </c>
      <c r="H30" s="169">
        <f t="shared" si="15"/>
        <v>0</v>
      </c>
      <c r="I30" s="169">
        <f t="shared" si="15"/>
        <v>0</v>
      </c>
      <c r="J30" s="169">
        <f t="shared" si="15"/>
        <v>0</v>
      </c>
      <c r="K30" s="169">
        <f t="shared" si="15"/>
        <v>0</v>
      </c>
      <c r="L30" s="169">
        <f t="shared" si="15"/>
        <v>0</v>
      </c>
      <c r="M30" s="171">
        <f t="shared" si="1"/>
        <v>0</v>
      </c>
      <c r="N30" s="172">
        <f t="shared" ref="N30:W30" si="16">N31-N32</f>
        <v>0</v>
      </c>
      <c r="O30" s="172">
        <f t="shared" si="16"/>
        <v>0</v>
      </c>
      <c r="P30" s="172">
        <f t="shared" si="16"/>
        <v>0</v>
      </c>
      <c r="Q30" s="172">
        <f t="shared" si="16"/>
        <v>0</v>
      </c>
      <c r="R30" s="169">
        <f t="shared" si="16"/>
        <v>0</v>
      </c>
      <c r="S30" s="169">
        <f t="shared" si="16"/>
        <v>0</v>
      </c>
      <c r="T30" s="169">
        <f t="shared" si="16"/>
        <v>0</v>
      </c>
      <c r="U30" s="169">
        <f t="shared" si="16"/>
        <v>0</v>
      </c>
      <c r="V30" s="169">
        <f t="shared" si="16"/>
        <v>0</v>
      </c>
      <c r="W30" s="169">
        <f t="shared" si="16"/>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L34" si="17">B11+B12</f>
        <v>10000000</v>
      </c>
      <c r="C34" s="183">
        <f t="shared" si="17"/>
        <v>0</v>
      </c>
      <c r="D34" s="183">
        <f t="shared" si="17"/>
        <v>0</v>
      </c>
      <c r="E34" s="183">
        <f t="shared" si="17"/>
        <v>0</v>
      </c>
      <c r="F34" s="183">
        <f t="shared" si="17"/>
        <v>0</v>
      </c>
      <c r="G34" s="183">
        <f t="shared" si="17"/>
        <v>0</v>
      </c>
      <c r="H34" s="183">
        <f t="shared" si="17"/>
        <v>0</v>
      </c>
      <c r="I34" s="183">
        <f t="shared" si="17"/>
        <v>0</v>
      </c>
      <c r="J34" s="183">
        <f t="shared" si="17"/>
        <v>3675631</v>
      </c>
      <c r="K34" s="183">
        <f t="shared" si="17"/>
        <v>9511590.5</v>
      </c>
      <c r="L34" s="183">
        <f t="shared" si="17"/>
        <v>1035500</v>
      </c>
      <c r="M34" s="184">
        <f t="shared" si="1"/>
        <v>24222721.5</v>
      </c>
      <c r="N34" s="185">
        <f t="shared" ref="N34:V34" si="18">N11+N12</f>
        <v>10000000</v>
      </c>
      <c r="O34" s="185">
        <f t="shared" si="18"/>
        <v>0</v>
      </c>
      <c r="P34" s="185">
        <f t="shared" si="18"/>
        <v>0</v>
      </c>
      <c r="Q34" s="185">
        <f t="shared" si="18"/>
        <v>0</v>
      </c>
      <c r="R34" s="183">
        <f t="shared" si="18"/>
        <v>0</v>
      </c>
      <c r="S34" s="183">
        <f t="shared" si="18"/>
        <v>0</v>
      </c>
      <c r="T34" s="183">
        <f t="shared" si="18"/>
        <v>0</v>
      </c>
      <c r="U34" s="183">
        <f t="shared" si="18"/>
        <v>0</v>
      </c>
      <c r="V34" s="183">
        <f t="shared" si="18"/>
        <v>2989870</v>
      </c>
      <c r="W34" s="183">
        <f>W11+W12</f>
        <v>3339741.5</v>
      </c>
      <c r="X34" s="183">
        <f>X11+X12</f>
        <v>1035500</v>
      </c>
      <c r="Y34" s="186">
        <f t="shared" si="2"/>
        <v>17365111.5</v>
      </c>
    </row>
    <row r="35" spans="1:25" s="164" customFormat="1" ht="22.5" customHeight="1">
      <c r="A35" s="296" t="s">
        <v>645</v>
      </c>
      <c r="B35" s="296"/>
      <c r="C35" s="296"/>
      <c r="D35" s="296"/>
      <c r="E35" s="296"/>
      <c r="F35" s="296"/>
      <c r="G35" s="296"/>
      <c r="H35" s="296"/>
      <c r="I35" s="296"/>
      <c r="J35" s="296"/>
      <c r="K35" s="296"/>
      <c r="L35" s="296"/>
      <c r="M35" s="296"/>
      <c r="N35" s="296"/>
      <c r="O35" s="296"/>
      <c r="P35" s="296"/>
      <c r="Q35" s="296"/>
      <c r="R35" s="296"/>
      <c r="S35" s="296"/>
      <c r="T35" s="296"/>
      <c r="U35" s="296"/>
      <c r="V35" s="296"/>
      <c r="W35" s="296"/>
      <c r="X35" s="296"/>
      <c r="Y35" s="296"/>
    </row>
    <row r="36" spans="1:25">
      <c r="A36" s="187"/>
      <c r="W36" s="191"/>
      <c r="X36" s="191"/>
      <c r="Y36" s="191"/>
    </row>
    <row r="37" spans="1:25">
      <c r="A37" s="205" t="s">
        <v>647</v>
      </c>
      <c r="B37" s="191">
        <f>B34-'资产负债表（续）'!C43</f>
        <v>0</v>
      </c>
      <c r="C37" s="191"/>
      <c r="D37" s="191"/>
      <c r="E37" s="191"/>
      <c r="F37" s="191"/>
      <c r="G37" s="191"/>
      <c r="H37" s="191"/>
      <c r="I37" s="191"/>
      <c r="J37" s="191">
        <f>J34-'资产负债表（续）'!C51</f>
        <v>0</v>
      </c>
      <c r="K37" s="191">
        <f>K34-'资产负债表（续）'!C53</f>
        <v>0</v>
      </c>
      <c r="L37" s="191">
        <f>L34-'资产负债表（续）'!C55</f>
        <v>1035500</v>
      </c>
      <c r="M37" s="191">
        <f>M34-'资产负债表（续）'!C56</f>
        <v>1035500</v>
      </c>
      <c r="N37" s="191">
        <f>N34-'资产负债表（续）'!D43</f>
        <v>0</v>
      </c>
      <c r="O37" s="191"/>
      <c r="P37" s="191"/>
      <c r="Q37" s="191"/>
      <c r="R37" s="191"/>
      <c r="S37" s="191"/>
      <c r="T37" s="191"/>
      <c r="U37" s="191"/>
      <c r="V37" s="191">
        <f>V34-'资产负债表（续）'!D51</f>
        <v>0</v>
      </c>
      <c r="W37" s="191">
        <f>W34-'资产负债表（续）'!D53</f>
        <v>0</v>
      </c>
      <c r="X37" s="191">
        <f>X34-'资产负债表（续）'!D55</f>
        <v>1035500</v>
      </c>
      <c r="Y37" s="192">
        <f>Y34-'资产负债表（续）'!D56</f>
        <v>10355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35:Y35"/>
    <mergeCell ref="O5:Q5"/>
    <mergeCell ref="R5:R6"/>
    <mergeCell ref="S5:S6"/>
    <mergeCell ref="T5:T6"/>
    <mergeCell ref="U5:U6"/>
    <mergeCell ref="V5:V6"/>
    <mergeCell ref="I5:I6"/>
    <mergeCell ref="J5:J6"/>
    <mergeCell ref="K5:K6"/>
    <mergeCell ref="L5:L6"/>
    <mergeCell ref="M5:M6"/>
    <mergeCell ref="N5:N6"/>
    <mergeCell ref="A1:Y1"/>
    <mergeCell ref="A2:Y2"/>
    <mergeCell ref="A4:A6"/>
    <mergeCell ref="B4:M4"/>
    <mergeCell ref="N4:Y4"/>
    <mergeCell ref="B5:B6"/>
    <mergeCell ref="C5:E5"/>
    <mergeCell ref="F5:F6"/>
    <mergeCell ref="G5:G6"/>
    <mergeCell ref="H5:H6"/>
    <mergeCell ref="W5:W6"/>
    <mergeCell ref="Y5:Y6"/>
    <mergeCell ref="X5:X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4"/>
  <sheetViews>
    <sheetView topLeftCell="B134" zoomScaleNormal="100" zoomScaleSheetLayoutView="100" workbookViewId="0">
      <selection activeCell="F149" sqref="F149"/>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I135" s="5" t="s">
        <v>762</v>
      </c>
      <c r="J135" s="103">
        <v>0.8</v>
      </c>
      <c r="K135" s="102">
        <v>4000000</v>
      </c>
      <c r="L135" s="5">
        <f>'TB-上期'!$D121</f>
        <v>0</v>
      </c>
      <c r="M135" s="5">
        <f>'TB-上期'!$D161</f>
        <v>0</v>
      </c>
      <c r="N135" s="5">
        <f>L135*(1-$J135)</f>
        <v>0</v>
      </c>
      <c r="O135" s="5">
        <f>M135*(1-$J135)</f>
        <v>0</v>
      </c>
    </row>
    <row r="136" spans="1:15" s="5" customFormat="1" ht="15">
      <c r="A136" s="78"/>
      <c r="B136" s="92"/>
      <c r="C136" s="52"/>
      <c r="D136" s="52"/>
      <c r="E136" s="52"/>
      <c r="F136" s="83"/>
      <c r="G136" s="83"/>
      <c r="J136" s="103"/>
      <c r="K136" s="102"/>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111"/>
      <c r="K143" s="102"/>
    </row>
    <row r="144" spans="1:15" s="5" customFormat="1" ht="15">
      <c r="A144" s="78"/>
      <c r="B144" s="92"/>
      <c r="C144" s="52"/>
      <c r="D144" s="52"/>
      <c r="E144" s="52"/>
      <c r="F144" s="83"/>
      <c r="G144" s="83"/>
      <c r="H144" s="97"/>
      <c r="I144" s="97"/>
      <c r="J144" s="111"/>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97"/>
      <c r="J147" s="97"/>
      <c r="K147" s="102"/>
    </row>
    <row r="148" spans="1:12" s="5" customFormat="1" ht="15">
      <c r="A148" s="78"/>
      <c r="B148" s="92"/>
      <c r="C148" s="52"/>
      <c r="D148" s="52"/>
      <c r="E148" s="52"/>
      <c r="F148" s="83"/>
      <c r="G148" s="83"/>
      <c r="H148" s="97"/>
      <c r="I148" s="97"/>
      <c r="J148" s="97"/>
      <c r="K148" s="102"/>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12"/>
      <c r="K152" s="194"/>
    </row>
    <row r="153" spans="1:12" s="5" customFormat="1" ht="15">
      <c r="A153" s="78"/>
      <c r="B153" s="92"/>
      <c r="C153" s="52"/>
      <c r="D153" s="52"/>
      <c r="E153" s="52"/>
      <c r="F153" s="83"/>
      <c r="G153" s="83"/>
      <c r="H153" s="97"/>
      <c r="I153" s="112"/>
      <c r="J153" s="112"/>
      <c r="K153" s="194"/>
    </row>
    <row r="154" spans="1:12" s="5" customFormat="1" ht="15">
      <c r="A154" s="78"/>
      <c r="B154" s="92"/>
      <c r="C154" s="52"/>
      <c r="D154" s="52"/>
      <c r="E154" s="52"/>
      <c r="F154" s="83"/>
      <c r="G154" s="83"/>
      <c r="H154" s="97"/>
      <c r="I154" s="112"/>
      <c r="J154" s="193"/>
      <c r="K154" s="194"/>
    </row>
    <row r="155" spans="1:12" s="5" customFormat="1" ht="15">
      <c r="A155" s="78"/>
      <c r="B155" s="92"/>
      <c r="C155" s="52"/>
      <c r="D155" s="52"/>
      <c r="E155" s="52"/>
      <c r="F155" s="83"/>
      <c r="G155" s="83"/>
      <c r="H155" s="97"/>
      <c r="I155" s="195"/>
      <c r="J155" s="196"/>
      <c r="K155" s="195"/>
    </row>
    <row r="156" spans="1:12" s="5" customFormat="1" ht="15">
      <c r="A156" s="78"/>
      <c r="B156" s="92"/>
      <c r="C156" s="52"/>
      <c r="D156" s="52"/>
      <c r="E156" s="52"/>
      <c r="F156" s="83"/>
      <c r="G156" s="83"/>
      <c r="H156" s="97"/>
      <c r="I156" s="197"/>
      <c r="J156" s="198"/>
      <c r="K156" s="199"/>
    </row>
    <row r="157" spans="1:12" s="5" customFormat="1" ht="15">
      <c r="A157" s="78"/>
      <c r="B157" s="92"/>
      <c r="C157" s="52"/>
      <c r="D157" s="52"/>
      <c r="E157" s="52"/>
      <c r="F157" s="83"/>
      <c r="G157" s="83"/>
      <c r="H157" s="97"/>
      <c r="I157" s="197"/>
      <c r="J157" s="198"/>
      <c r="K157" s="199"/>
      <c r="L157" s="114"/>
    </row>
    <row r="158" spans="1:12" s="5" customFormat="1" ht="15">
      <c r="A158" s="78"/>
      <c r="B158" s="92"/>
      <c r="C158" s="52"/>
      <c r="D158" s="52"/>
      <c r="E158" s="52"/>
      <c r="F158" s="83"/>
      <c r="G158" s="83"/>
      <c r="H158" s="97"/>
      <c r="I158" s="197"/>
      <c r="J158" s="198"/>
      <c r="K158" s="200"/>
      <c r="L158" s="114"/>
    </row>
    <row r="159" spans="1:12" s="5" customFormat="1" ht="15.75">
      <c r="A159" s="78"/>
      <c r="B159" s="92"/>
      <c r="C159" s="52"/>
      <c r="D159" s="52"/>
      <c r="E159" s="52"/>
      <c r="F159" s="83"/>
      <c r="G159" s="83"/>
      <c r="H159" s="97"/>
      <c r="I159" s="195"/>
      <c r="J159" s="201"/>
      <c r="K159" s="202"/>
      <c r="L159" s="114"/>
    </row>
    <row r="160" spans="1:12" s="5" customFormat="1" ht="15">
      <c r="A160" s="78"/>
      <c r="B160" s="92"/>
      <c r="C160" s="52"/>
      <c r="D160" s="52"/>
      <c r="E160" s="52"/>
      <c r="F160" s="83"/>
      <c r="G160" s="83"/>
      <c r="H160" s="97"/>
      <c r="I160" s="203"/>
      <c r="J160" s="112"/>
      <c r="K160" s="112"/>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112"/>
      <c r="J162" s="193"/>
      <c r="K162" s="204"/>
      <c r="L162" s="114"/>
    </row>
    <row r="163" spans="1:12" s="5" customFormat="1" ht="15">
      <c r="A163" s="78"/>
      <c r="B163" s="92"/>
      <c r="C163" s="52"/>
      <c r="D163" s="52"/>
      <c r="E163" s="52"/>
      <c r="F163" s="83"/>
      <c r="G163" s="83"/>
      <c r="H163" s="97"/>
      <c r="I163" s="112"/>
      <c r="J163" s="193"/>
      <c r="K163" s="204"/>
      <c r="L163" s="114"/>
    </row>
    <row r="164" spans="1:12" s="5" customFormat="1" ht="15">
      <c r="A164" s="78"/>
      <c r="B164" s="92"/>
      <c r="C164" s="52"/>
      <c r="D164" s="52"/>
      <c r="E164" s="52"/>
      <c r="F164" s="83"/>
      <c r="G164" s="83"/>
      <c r="H164" s="97"/>
      <c r="I164" s="97"/>
      <c r="J164" s="111"/>
      <c r="K164" s="114"/>
      <c r="L164" s="114"/>
    </row>
    <row r="165" spans="1:12" s="5" customFormat="1" ht="15">
      <c r="A165" s="78"/>
      <c r="B165" s="92"/>
      <c r="C165" s="52"/>
      <c r="D165" s="52"/>
      <c r="E165" s="52"/>
      <c r="F165" s="83"/>
      <c r="G165" s="83"/>
      <c r="H165" s="97"/>
      <c r="I165" s="97"/>
      <c r="J165" s="97"/>
      <c r="K165" s="114"/>
      <c r="L165" s="114"/>
    </row>
    <row r="166" spans="1:12" s="5" customFormat="1" ht="15">
      <c r="A166" s="78"/>
      <c r="B166" s="92"/>
      <c r="C166" s="52"/>
      <c r="D166" s="52"/>
      <c r="E166" s="52"/>
      <c r="F166" s="83"/>
      <c r="G166" s="83"/>
      <c r="H166" s="97"/>
      <c r="I166" s="97"/>
      <c r="J166" s="97"/>
      <c r="K166" s="114"/>
      <c r="L166" s="114"/>
    </row>
    <row r="167" spans="1:12" s="5" customFormat="1" ht="15">
      <c r="A167" s="78"/>
      <c r="B167" s="92"/>
      <c r="C167" s="52"/>
      <c r="D167" s="52"/>
      <c r="E167" s="52"/>
      <c r="F167" s="83"/>
      <c r="G167" s="83"/>
      <c r="H167" s="97"/>
      <c r="I167" s="97"/>
      <c r="J167" s="97"/>
      <c r="K167" s="113"/>
      <c r="L167" s="113"/>
    </row>
    <row r="168" spans="1:12" s="5" customFormat="1" ht="15">
      <c r="A168" s="78"/>
      <c r="B168" s="92"/>
      <c r="C168" s="52"/>
      <c r="D168" s="52"/>
      <c r="E168" s="52"/>
      <c r="F168" s="83"/>
      <c r="G168" s="83"/>
      <c r="H168" s="97"/>
      <c r="I168" s="97"/>
      <c r="J168" s="97"/>
      <c r="K168" s="115"/>
      <c r="L168" s="114"/>
    </row>
    <row r="169" spans="1:12" s="5" customFormat="1" ht="15">
      <c r="A169" s="78"/>
      <c r="B169" s="92"/>
      <c r="C169" s="52"/>
      <c r="D169" s="52"/>
      <c r="E169" s="52"/>
      <c r="F169" s="83"/>
      <c r="G169" s="83"/>
      <c r="H169" s="97"/>
      <c r="I169" s="97"/>
      <c r="J169" s="97"/>
      <c r="K169" s="113"/>
      <c r="L169" s="114"/>
    </row>
    <row r="170" spans="1:12" s="5" customFormat="1" ht="15">
      <c r="A170" s="78"/>
      <c r="B170" s="92"/>
      <c r="C170" s="52"/>
      <c r="D170" s="52"/>
      <c r="E170" s="52"/>
      <c r="F170" s="83"/>
      <c r="G170" s="83"/>
      <c r="H170" s="97"/>
      <c r="I170" s="97"/>
      <c r="J170" s="97"/>
      <c r="K170" s="114"/>
      <c r="L170" s="114"/>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83"/>
      <c r="G175" s="83"/>
      <c r="H175" s="97"/>
      <c r="I175" s="97"/>
      <c r="J175" s="97"/>
    </row>
    <row r="176" spans="1:12" s="5" customFormat="1" ht="15">
      <c r="A176" s="78"/>
      <c r="B176" s="92"/>
      <c r="C176" s="52"/>
      <c r="D176" s="52"/>
      <c r="E176" s="52"/>
      <c r="F176" s="83"/>
      <c r="G176" s="83"/>
      <c r="H176" s="97"/>
      <c r="I176" s="97"/>
      <c r="J176" s="97"/>
    </row>
    <row r="177" spans="1:10" s="5" customFormat="1" ht="15">
      <c r="A177" s="78"/>
      <c r="B177" s="92"/>
      <c r="C177" s="52"/>
      <c r="D177" s="52"/>
      <c r="E177" s="52"/>
      <c r="F177" s="108"/>
      <c r="G177" s="83"/>
      <c r="H177" s="97"/>
      <c r="I177" s="97"/>
      <c r="J177" s="97"/>
    </row>
    <row r="178" spans="1:10" s="5" customFormat="1" ht="15">
      <c r="A178" s="78"/>
      <c r="B178" s="92"/>
      <c r="C178" s="52"/>
      <c r="D178" s="52"/>
      <c r="E178" s="52"/>
      <c r="F178" s="108"/>
      <c r="G178" s="83"/>
      <c r="H178" s="97"/>
      <c r="I178" s="97"/>
      <c r="J178" s="97"/>
    </row>
    <row r="179" spans="1:10" s="5" customFormat="1" ht="15">
      <c r="A179" s="78"/>
      <c r="B179" s="92"/>
      <c r="C179" s="52"/>
      <c r="D179" s="52"/>
      <c r="E179" s="52"/>
      <c r="F179" s="83"/>
      <c r="G179" s="83"/>
      <c r="H179" s="97"/>
      <c r="I179" s="97"/>
      <c r="J179" s="97"/>
    </row>
    <row r="180" spans="1:10" s="5" customFormat="1" ht="15">
      <c r="A180" s="78"/>
      <c r="B180" s="92"/>
      <c r="C180" s="52"/>
      <c r="D180" s="52"/>
      <c r="E180" s="52"/>
      <c r="F180" s="83"/>
      <c r="G180" s="83"/>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108"/>
      <c r="H182" s="97"/>
      <c r="I182" s="97"/>
      <c r="J182" s="97"/>
    </row>
    <row r="183" spans="1:10" s="5" customFormat="1" ht="15">
      <c r="A183" s="78"/>
      <c r="B183" s="92"/>
      <c r="C183" s="52"/>
      <c r="D183" s="52"/>
      <c r="E183" s="52"/>
      <c r="F183" s="83"/>
      <c r="G183" s="108"/>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s="5" customFormat="1" ht="15">
      <c r="A203" s="78"/>
      <c r="B203" s="92"/>
      <c r="C203" s="52"/>
      <c r="D203" s="52"/>
      <c r="E203" s="52"/>
      <c r="F203" s="83"/>
      <c r="G203" s="83"/>
      <c r="H203" s="97"/>
      <c r="I203" s="97"/>
      <c r="J203" s="97"/>
    </row>
    <row r="204" spans="1:10" s="5" customFormat="1" ht="15">
      <c r="A204" s="78"/>
      <c r="B204" s="92"/>
      <c r="C204" s="52"/>
      <c r="D204" s="52"/>
      <c r="E204" s="52"/>
      <c r="F204" s="83"/>
      <c r="G204" s="83"/>
      <c r="H204" s="97"/>
      <c r="I204" s="97"/>
      <c r="J204" s="97"/>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ht="15">
      <c r="B217" s="92"/>
      <c r="C217" s="52"/>
      <c r="D217" s="52"/>
      <c r="E217" s="52"/>
      <c r="F217" s="83"/>
      <c r="G217" s="83"/>
      <c r="H217" s="112"/>
      <c r="I217" s="112"/>
      <c r="J217" s="112"/>
    </row>
    <row r="218" spans="2:10" ht="15">
      <c r="B218" s="92"/>
      <c r="C218" s="52"/>
      <c r="D218" s="52"/>
      <c r="E218" s="52"/>
      <c r="F218" s="83"/>
      <c r="G218" s="83"/>
      <c r="H218" s="112"/>
      <c r="I218" s="112"/>
      <c r="J218" s="112"/>
    </row>
    <row r="219" spans="2:10">
      <c r="H219" s="112"/>
      <c r="I219" s="112"/>
      <c r="J219" s="112"/>
    </row>
    <row r="220" spans="2:10">
      <c r="H220" s="112"/>
      <c r="I220" s="112"/>
      <c r="J220" s="112"/>
    </row>
    <row r="221" spans="2:10">
      <c r="H221" s="112"/>
      <c r="I221" s="112"/>
      <c r="J221" s="112"/>
    </row>
    <row r="222" spans="2:10">
      <c r="B222" s="145" t="s">
        <v>610</v>
      </c>
      <c r="C222" s="145"/>
      <c r="D222" s="145"/>
      <c r="E222" s="145"/>
      <c r="F222" s="145"/>
      <c r="G222" s="145"/>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B250" s="78"/>
      <c r="C250" s="78"/>
      <c r="D250" s="78"/>
      <c r="E250" s="78"/>
      <c r="F250" s="78"/>
      <c r="G250" s="78"/>
      <c r="H250" s="112"/>
      <c r="I250" s="112"/>
      <c r="J250" s="112"/>
    </row>
    <row r="251" spans="2:10">
      <c r="B251" s="78"/>
      <c r="C251" s="78"/>
      <c r="D251" s="78"/>
      <c r="E251" s="78"/>
      <c r="F251" s="78"/>
      <c r="G251" s="78"/>
      <c r="H251" s="112"/>
      <c r="I251" s="112"/>
      <c r="J251" s="112"/>
    </row>
    <row r="252" spans="2:10">
      <c r="H252" s="112"/>
      <c r="I252" s="112"/>
      <c r="J252" s="112"/>
    </row>
    <row r="253" spans="2:10">
      <c r="H253" s="112"/>
      <c r="I253" s="112"/>
      <c r="J253" s="112"/>
    </row>
    <row r="254" spans="2:10">
      <c r="H254" s="112"/>
      <c r="I254" s="112"/>
      <c r="J254" s="112"/>
    </row>
  </sheetData>
  <phoneticPr fontId="1" type="noConversion"/>
  <conditionalFormatting sqref="A1:A133">
    <cfRule type="duplicateValues" dxfId="1" priority="15"/>
  </conditionalFormatting>
  <dataValidations count="1">
    <dataValidation type="list" allowBlank="1" showInputMessage="1" showErrorMessage="1" sqref="D135:D221"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2: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2" ySplit="5" topLeftCell="C166" activePane="bottomRight" state="frozen"/>
      <selection activeCell="D1" sqref="D1:D1048576"/>
      <selection pane="topRight" activeCell="D1" sqref="D1:D1048576"/>
      <selection pane="bottomLeft" activeCell="D1" sqref="D1:D1048576"/>
      <selection pane="bottomRight" activeCell="D1" sqref="D1:D1048576"/>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G1" s="119"/>
      <c r="I1" s="119"/>
      <c r="AE1" s="118" t="s">
        <v>213</v>
      </c>
    </row>
    <row r="2" spans="1:31">
      <c r="G2" s="119"/>
      <c r="R2" s="119"/>
      <c r="S2" s="119"/>
      <c r="T2" s="119"/>
      <c r="U2" s="119"/>
      <c r="V2" s="119"/>
      <c r="W2" s="119"/>
      <c r="X2" s="119"/>
      <c r="Y2" s="119"/>
      <c r="AD2" s="120" t="s">
        <v>490</v>
      </c>
      <c r="AE2" s="121">
        <f>AC69-AC124</f>
        <v>0</v>
      </c>
    </row>
    <row r="3" spans="1:31" ht="14.25" thickBot="1">
      <c r="C3" s="122"/>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7" t="s">
        <v>747</v>
      </c>
      <c r="C4" s="81"/>
      <c r="D4" s="81"/>
      <c r="E4" s="81"/>
      <c r="F4" s="81"/>
      <c r="G4" s="81"/>
      <c r="H4" s="81"/>
      <c r="I4" s="81"/>
      <c r="J4" s="81"/>
      <c r="K4" s="81"/>
      <c r="L4" s="81"/>
      <c r="M4" s="81"/>
      <c r="N4" s="81"/>
      <c r="O4" s="81"/>
      <c r="P4" s="81"/>
      <c r="Q4" s="81"/>
      <c r="R4" s="81"/>
      <c r="S4" s="81"/>
      <c r="T4" s="81"/>
      <c r="U4" s="81"/>
      <c r="V4" s="81"/>
      <c r="W4" s="81"/>
      <c r="X4" s="81"/>
      <c r="Y4" s="81"/>
      <c r="Z4" s="299" t="s">
        <v>493</v>
      </c>
      <c r="AA4" s="299" t="s">
        <v>130</v>
      </c>
      <c r="AB4" s="299"/>
      <c r="AC4" s="301" t="s">
        <v>494</v>
      </c>
    </row>
    <row r="5" spans="1:31">
      <c r="B5" s="298"/>
      <c r="C5" s="80" t="s">
        <v>756</v>
      </c>
      <c r="D5" s="80"/>
      <c r="E5" s="80"/>
      <c r="F5" s="80"/>
      <c r="G5" s="80"/>
      <c r="H5" s="80"/>
      <c r="I5" s="80"/>
      <c r="J5" s="80"/>
      <c r="K5" s="80"/>
      <c r="L5" s="80"/>
      <c r="M5" s="80"/>
      <c r="N5" s="80"/>
      <c r="O5" s="80"/>
      <c r="P5" s="80"/>
      <c r="Q5" s="80"/>
      <c r="R5" s="80"/>
      <c r="S5" s="80"/>
      <c r="T5" s="80"/>
      <c r="U5" s="80"/>
      <c r="V5" s="80"/>
      <c r="W5" s="80"/>
      <c r="X5" s="80"/>
      <c r="Y5" s="80"/>
      <c r="Z5" s="300"/>
      <c r="AA5" s="116" t="s">
        <v>131</v>
      </c>
      <c r="AB5" s="116" t="s">
        <v>132</v>
      </c>
      <c r="AC5" s="302"/>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1500000</v>
      </c>
      <c r="D7" s="57"/>
      <c r="E7" s="57"/>
      <c r="F7" s="57"/>
      <c r="G7" s="57"/>
      <c r="H7" s="57"/>
      <c r="I7" s="57"/>
      <c r="J7" s="57"/>
      <c r="K7" s="57"/>
      <c r="L7" s="57"/>
      <c r="M7" s="57"/>
      <c r="N7" s="57"/>
      <c r="O7" s="57"/>
      <c r="P7" s="57"/>
      <c r="Q7" s="57"/>
      <c r="R7" s="57"/>
      <c r="S7" s="57"/>
      <c r="T7" s="57"/>
      <c r="U7" s="57"/>
      <c r="V7" s="57"/>
      <c r="W7" s="57"/>
      <c r="X7" s="57"/>
      <c r="Y7" s="57"/>
      <c r="Z7" s="57">
        <f t="shared" ref="Z7:Z38" si="0">SUM(C7:Y7)</f>
        <v>1500000</v>
      </c>
      <c r="AA7" s="58">
        <f>SUMIF('调整分录-上期'!$D:$D,$A7,'调整分录-上期'!F:F)</f>
        <v>0</v>
      </c>
      <c r="AB7" s="58">
        <f>SUMIF('调整分录-上期'!$D:$D,$A7,'调整分录-上期'!G:G)</f>
        <v>0</v>
      </c>
      <c r="AC7" s="59">
        <f>Z7+AA7-AB7</f>
        <v>15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2</v>
      </c>
      <c r="B13" s="54" t="s">
        <v>506</v>
      </c>
      <c r="C13" s="57">
        <v>15000000</v>
      </c>
      <c r="D13" s="57"/>
      <c r="E13" s="57"/>
      <c r="F13" s="57"/>
      <c r="G13" s="57"/>
      <c r="H13" s="57"/>
      <c r="I13" s="57"/>
      <c r="J13" s="57"/>
      <c r="K13" s="57"/>
      <c r="L13" s="57"/>
      <c r="M13" s="57"/>
      <c r="N13" s="57"/>
      <c r="O13" s="57"/>
      <c r="P13" s="57"/>
      <c r="Q13" s="57"/>
      <c r="R13" s="57"/>
      <c r="S13" s="57"/>
      <c r="T13" s="57"/>
      <c r="U13" s="57"/>
      <c r="V13" s="57"/>
      <c r="W13" s="57"/>
      <c r="X13" s="57"/>
      <c r="Y13" s="57"/>
      <c r="Z13" s="57">
        <f t="shared" si="0"/>
        <v>15000000</v>
      </c>
      <c r="AA13" s="58">
        <f>SUMIF('调整分录-上期'!$D:$D,$A13,'调整分录-上期'!F:F)</f>
        <v>0</v>
      </c>
      <c r="AB13" s="58">
        <f>SUMIF('调整分录-上期'!$D:$D,$A13,'调整分录-上期'!G:G)</f>
        <v>0</v>
      </c>
      <c r="AC13" s="59">
        <f t="shared" si="1"/>
        <v>1500000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 t="shared" ref="C15:D15" si="2">C13-C14</f>
        <v>15000000</v>
      </c>
      <c r="D15" s="61"/>
      <c r="E15" s="61"/>
      <c r="F15" s="61"/>
      <c r="G15" s="61"/>
      <c r="H15" s="61"/>
      <c r="I15" s="61"/>
      <c r="J15" s="61"/>
      <c r="K15" s="61"/>
      <c r="L15" s="61"/>
      <c r="M15" s="61"/>
      <c r="N15" s="61"/>
      <c r="O15" s="61"/>
      <c r="P15" s="61"/>
      <c r="Q15" s="61"/>
      <c r="R15" s="61"/>
      <c r="S15" s="61"/>
      <c r="T15" s="61"/>
      <c r="U15" s="61"/>
      <c r="V15" s="61"/>
      <c r="W15" s="61"/>
      <c r="X15" s="61"/>
      <c r="Y15" s="61"/>
      <c r="Z15" s="61">
        <f t="shared" si="0"/>
        <v>15000000</v>
      </c>
      <c r="AA15" s="62"/>
      <c r="AB15" s="62"/>
      <c r="AC15" s="63">
        <f>AC13-AC14</f>
        <v>1500000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3">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3"/>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3"/>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3"/>
        <v>0</v>
      </c>
    </row>
    <row r="21" spans="1:29" ht="15" customHeight="1">
      <c r="A21" s="123" t="s">
        <v>136</v>
      </c>
      <c r="B21" s="54" t="s">
        <v>7</v>
      </c>
      <c r="C21" s="57">
        <v>8145888.5</v>
      </c>
      <c r="D21" s="57"/>
      <c r="E21" s="57"/>
      <c r="F21" s="57"/>
      <c r="G21" s="57"/>
      <c r="H21" s="57"/>
      <c r="I21" s="57"/>
      <c r="J21" s="57"/>
      <c r="K21" s="57"/>
      <c r="L21" s="57"/>
      <c r="M21" s="57"/>
      <c r="N21" s="57"/>
      <c r="O21" s="57"/>
      <c r="P21" s="57"/>
      <c r="Q21" s="57"/>
      <c r="R21" s="57"/>
      <c r="S21" s="57"/>
      <c r="T21" s="57"/>
      <c r="U21" s="57"/>
      <c r="V21" s="57"/>
      <c r="W21" s="57"/>
      <c r="X21" s="57"/>
      <c r="Y21" s="57"/>
      <c r="Z21" s="57">
        <f t="shared" si="0"/>
        <v>8145888.5</v>
      </c>
      <c r="AA21" s="58">
        <f>SUMIF('调整分录-上期'!$D:$D,$A21,'调整分录-上期'!F:F)</f>
        <v>0</v>
      </c>
      <c r="AB21" s="58">
        <f>SUMIF('调整分录-上期'!$D:$D,$A21,'调整分录-上期'!G:G)</f>
        <v>0</v>
      </c>
      <c r="AC21" s="59">
        <f t="shared" si="3"/>
        <v>8145888.5</v>
      </c>
    </row>
    <row r="22" spans="1:29" ht="15" customHeight="1">
      <c r="A22" s="123" t="s">
        <v>727</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 t="shared" ref="C23:D23" si="4">C21-C22</f>
        <v>8145888.5</v>
      </c>
      <c r="D23" s="64"/>
      <c r="E23" s="64"/>
      <c r="F23" s="64"/>
      <c r="G23" s="64"/>
      <c r="H23" s="64"/>
      <c r="I23" s="64"/>
      <c r="J23" s="64"/>
      <c r="K23" s="64"/>
      <c r="L23" s="64"/>
      <c r="M23" s="64"/>
      <c r="N23" s="64"/>
      <c r="O23" s="64"/>
      <c r="P23" s="64"/>
      <c r="Q23" s="64"/>
      <c r="R23" s="64"/>
      <c r="S23" s="64"/>
      <c r="T23" s="64"/>
      <c r="U23" s="64"/>
      <c r="V23" s="64"/>
      <c r="W23" s="64"/>
      <c r="X23" s="64"/>
      <c r="Y23" s="64"/>
      <c r="Z23" s="61">
        <f t="shared" si="0"/>
        <v>8145888.5</v>
      </c>
      <c r="AA23" s="64"/>
      <c r="AB23" s="64"/>
      <c r="AC23" s="65">
        <f>AC21-AC22</f>
        <v>8145888.5</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3"/>
        <v>0</v>
      </c>
    </row>
    <row r="25" spans="1:29" ht="15" customHeight="1">
      <c r="A25" s="123" t="s">
        <v>137</v>
      </c>
      <c r="B25" s="54" t="s">
        <v>12</v>
      </c>
      <c r="C25" s="57"/>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3"/>
        <v>0</v>
      </c>
    </row>
    <row r="26" spans="1:29" ht="15" customHeight="1">
      <c r="A26" s="123" t="s">
        <v>725</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 t="shared" ref="C27:D27" si="5">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3"/>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3"/>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3"/>
        <v>0</v>
      </c>
    </row>
    <row r="31" spans="1:29"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3"/>
        <v>0</v>
      </c>
    </row>
    <row r="32" spans="1:29" ht="15" customHeight="1">
      <c r="A32" s="123"/>
      <c r="B32" s="60" t="s">
        <v>19</v>
      </c>
      <c r="C32" s="64">
        <f>SUM(C7:C31)-SUM(C13:C14)-SUM(C21:C22)-SUM(C25:C26)</f>
        <v>24645888.5</v>
      </c>
      <c r="D32" s="64"/>
      <c r="E32" s="64"/>
      <c r="F32" s="64"/>
      <c r="G32" s="64"/>
      <c r="H32" s="64"/>
      <c r="I32" s="64"/>
      <c r="J32" s="64"/>
      <c r="K32" s="64"/>
      <c r="L32" s="64"/>
      <c r="M32" s="64"/>
      <c r="N32" s="64"/>
      <c r="O32" s="64"/>
      <c r="P32" s="64"/>
      <c r="Q32" s="64"/>
      <c r="R32" s="64"/>
      <c r="S32" s="64"/>
      <c r="T32" s="64"/>
      <c r="U32" s="64"/>
      <c r="V32" s="64"/>
      <c r="W32" s="64"/>
      <c r="X32" s="64"/>
      <c r="Y32" s="64"/>
      <c r="Z32" s="61">
        <f t="shared" si="0"/>
        <v>24645888.5</v>
      </c>
      <c r="AA32" s="64">
        <f>SUM(AA7:AA31)</f>
        <v>0</v>
      </c>
      <c r="AB32" s="64">
        <f>SUM(AB7:AB31)</f>
        <v>0</v>
      </c>
      <c r="AC32" s="65">
        <f>SUM(AC7:AC31)-SUM(AC13:AC14)-SUM(AC21:AC22)-SUM(AC25:AC26)</f>
        <v>24645888.5</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3"/>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3"/>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3"/>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3"/>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3"/>
        <v>0</v>
      </c>
    </row>
    <row r="38" spans="1:30" ht="15" customHeight="1">
      <c r="A38" s="123" t="s">
        <v>141</v>
      </c>
      <c r="B38" s="54" t="s">
        <v>28</v>
      </c>
      <c r="C38" s="57">
        <v>4000000</v>
      </c>
      <c r="D38" s="57"/>
      <c r="E38" s="57"/>
      <c r="F38" s="57"/>
      <c r="G38" s="57"/>
      <c r="H38" s="57"/>
      <c r="I38" s="57"/>
      <c r="J38" s="57"/>
      <c r="K38" s="57"/>
      <c r="L38" s="57"/>
      <c r="M38" s="57"/>
      <c r="N38" s="57"/>
      <c r="O38" s="57"/>
      <c r="P38" s="57"/>
      <c r="Q38" s="57"/>
      <c r="R38" s="57"/>
      <c r="S38" s="57"/>
      <c r="T38" s="57"/>
      <c r="U38" s="57"/>
      <c r="V38" s="57"/>
      <c r="W38" s="57"/>
      <c r="X38" s="57"/>
      <c r="Y38" s="57"/>
      <c r="Z38" s="57">
        <f t="shared" si="0"/>
        <v>4000000</v>
      </c>
      <c r="AA38" s="58">
        <f>SUMIF('调整分录-上期'!$D:$D,$A38,'调整分录-上期'!F:F)</f>
        <v>0</v>
      </c>
      <c r="AB38" s="58">
        <f>SUMIF('调整分录-上期'!$D:$D,$A38,'调整分录-上期'!G:G)</f>
        <v>0</v>
      </c>
      <c r="AC38" s="59">
        <f t="shared" si="3"/>
        <v>400000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6">SUM(C39:Y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D40" si="7">C38-C39</f>
        <v>4000000</v>
      </c>
      <c r="D40" s="64"/>
      <c r="E40" s="64"/>
      <c r="F40" s="64"/>
      <c r="G40" s="64"/>
      <c r="H40" s="64"/>
      <c r="I40" s="64"/>
      <c r="J40" s="64"/>
      <c r="K40" s="64"/>
      <c r="L40" s="64"/>
      <c r="M40" s="64"/>
      <c r="N40" s="64"/>
      <c r="O40" s="64"/>
      <c r="P40" s="64"/>
      <c r="Q40" s="64"/>
      <c r="R40" s="64"/>
      <c r="S40" s="64"/>
      <c r="T40" s="64"/>
      <c r="U40" s="64"/>
      <c r="V40" s="64"/>
      <c r="W40" s="64"/>
      <c r="X40" s="64"/>
      <c r="Y40" s="64"/>
      <c r="Z40" s="61">
        <f t="shared" si="6"/>
        <v>4000000</v>
      </c>
      <c r="AA40" s="64"/>
      <c r="AB40" s="64"/>
      <c r="AC40" s="65">
        <f>AC38-AC39</f>
        <v>4000000</v>
      </c>
    </row>
    <row r="41" spans="1:30" s="125" customFormat="1" ht="15" customHeight="1">
      <c r="A41" s="129" t="s">
        <v>681</v>
      </c>
      <c r="B41" s="106" t="s">
        <v>660</v>
      </c>
      <c r="C41" s="261"/>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6"/>
        <v>0</v>
      </c>
      <c r="AA41" s="58">
        <f>SUMIF('调整分录-上期'!$D:$D,$A41,'调整分录-上期'!F:F)</f>
        <v>0</v>
      </c>
      <c r="AB41" s="58">
        <f>SUMIF('调整分录-上期'!$D:$D,$A41,'调整分录-上期'!G:G)</f>
        <v>0</v>
      </c>
      <c r="AC41" s="59">
        <f t="shared" si="3"/>
        <v>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6"/>
        <v>0</v>
      </c>
      <c r="AA42" s="58">
        <f>SUMIF('调整分录-上期'!$D:$D,$A42,'调整分录-上期'!F:F)</f>
        <v>0</v>
      </c>
      <c r="AB42" s="58">
        <f>SUMIF('调整分录-上期'!$D:$D,$A42,'调整分录-上期'!G:G)</f>
        <v>0</v>
      </c>
      <c r="AC42" s="59">
        <f t="shared" si="3"/>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6"/>
        <v>0</v>
      </c>
      <c r="AA43" s="58">
        <f>SUMIF('调整分录-上期'!$D:$D,$A43,'调整分录-上期'!F:F)</f>
        <v>0</v>
      </c>
      <c r="AB43" s="58">
        <f>SUMIF('调整分录-上期'!$D:$D,$A43,'调整分录-上期'!G:G)</f>
        <v>0</v>
      </c>
      <c r="AC43" s="59">
        <f t="shared" si="3"/>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6"/>
        <v>0</v>
      </c>
      <c r="AA44" s="58">
        <f>SUMIF('调整分录-上期'!$D:$D,$A44,'调整分录-上期'!F:F)</f>
        <v>0</v>
      </c>
      <c r="AB44" s="58">
        <f>SUMIF('调整分录-上期'!$D:$D,$A44,'调整分录-上期'!G:G)</f>
        <v>0</v>
      </c>
      <c r="AC44" s="59">
        <f t="shared" ref="AC44:AC45" si="8">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6"/>
        <v>0</v>
      </c>
      <c r="AA45" s="58">
        <f>SUMIF('调整分录-上期'!$D:$D,$A45,'调整分录-上期'!F:F)</f>
        <v>0</v>
      </c>
      <c r="AB45" s="58">
        <f>SUMIF('调整分录-上期'!$D:$D,$A45,'调整分录-上期'!G:G)</f>
        <v>0</v>
      </c>
      <c r="AC45" s="59">
        <f t="shared" si="8"/>
        <v>0</v>
      </c>
    </row>
    <row r="46" spans="1:30" ht="15" customHeight="1">
      <c r="A46" s="123"/>
      <c r="B46" s="60" t="s">
        <v>40</v>
      </c>
      <c r="C46" s="64">
        <f t="shared" ref="C46:D46" si="9">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6"/>
        <v>0</v>
      </c>
      <c r="AA46" s="64"/>
      <c r="AB46" s="64"/>
      <c r="AC46" s="65">
        <f>AC43-AC44-AC45</f>
        <v>0</v>
      </c>
    </row>
    <row r="47" spans="1:30" ht="15" customHeight="1">
      <c r="A47" s="123" t="s">
        <v>143</v>
      </c>
      <c r="B47" s="54" t="s">
        <v>41</v>
      </c>
      <c r="C47" s="57">
        <v>3000000</v>
      </c>
      <c r="D47" s="57"/>
      <c r="E47" s="57"/>
      <c r="F47" s="57"/>
      <c r="G47" s="57"/>
      <c r="H47" s="57"/>
      <c r="I47" s="57"/>
      <c r="J47" s="57"/>
      <c r="K47" s="57"/>
      <c r="L47" s="57"/>
      <c r="M47" s="57"/>
      <c r="N47" s="57"/>
      <c r="O47" s="57"/>
      <c r="P47" s="57"/>
      <c r="Q47" s="57"/>
      <c r="R47" s="57"/>
      <c r="S47" s="57"/>
      <c r="T47" s="57"/>
      <c r="U47" s="57"/>
      <c r="V47" s="57"/>
      <c r="W47" s="57"/>
      <c r="X47" s="57"/>
      <c r="Y47" s="57"/>
      <c r="Z47" s="57">
        <f t="shared" si="6"/>
        <v>3000000</v>
      </c>
      <c r="AA47" s="58">
        <f>SUMIF('调整分录-上期'!$D:$D,$A47,'调整分录-上期'!F:F)</f>
        <v>0</v>
      </c>
      <c r="AB47" s="58">
        <f>SUMIF('调整分录-上期'!$D:$D,$A47,'调整分录-上期'!G:G)</f>
        <v>0</v>
      </c>
      <c r="AC47" s="59">
        <f t="shared" si="3"/>
        <v>3000000</v>
      </c>
    </row>
    <row r="48" spans="1:30" ht="15" customHeight="1">
      <c r="A48" s="123" t="s">
        <v>717</v>
      </c>
      <c r="B48" s="54" t="s">
        <v>42</v>
      </c>
      <c r="C48" s="57">
        <v>800000</v>
      </c>
      <c r="D48" s="57"/>
      <c r="E48" s="57"/>
      <c r="F48" s="57"/>
      <c r="G48" s="57"/>
      <c r="H48" s="57"/>
      <c r="I48" s="57"/>
      <c r="J48" s="57"/>
      <c r="K48" s="57"/>
      <c r="L48" s="57"/>
      <c r="M48" s="57"/>
      <c r="N48" s="57"/>
      <c r="O48" s="57"/>
      <c r="P48" s="57"/>
      <c r="Q48" s="57"/>
      <c r="R48" s="57"/>
      <c r="S48" s="57"/>
      <c r="T48" s="57"/>
      <c r="U48" s="57"/>
      <c r="V48" s="57"/>
      <c r="W48" s="57"/>
      <c r="X48" s="57"/>
      <c r="Y48" s="57"/>
      <c r="Z48" s="57">
        <f t="shared" si="6"/>
        <v>800000</v>
      </c>
      <c r="AA48" s="58">
        <f>SUMIF('调整分录-上期'!$D:$D,$A48,'调整分录-上期'!F:F)</f>
        <v>0</v>
      </c>
      <c r="AB48" s="58">
        <f>SUMIF('调整分录-上期'!$D:$D,$A48,'调整分录-上期'!G:G)</f>
        <v>0</v>
      </c>
      <c r="AC48" s="59">
        <f>Z48+AB48-AA48</f>
        <v>80000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6"/>
        <v>0</v>
      </c>
      <c r="AA49" s="58">
        <f>SUMIF('调整分录-上期'!$D:$D,$A49,'调整分录-上期'!F:F)</f>
        <v>0</v>
      </c>
      <c r="AB49" s="58">
        <f>SUMIF('调整分录-上期'!$D:$D,$A49,'调整分录-上期'!G:G)</f>
        <v>0</v>
      </c>
      <c r="AC49" s="59">
        <f t="shared" ref="AC49" si="10">Z49+AB49-AA49</f>
        <v>0</v>
      </c>
    </row>
    <row r="50" spans="1:29" ht="15" customHeight="1">
      <c r="A50" s="123"/>
      <c r="B50" s="60" t="s">
        <v>44</v>
      </c>
      <c r="C50" s="64">
        <f t="shared" ref="C50:D50" si="11">C47-C48-C49</f>
        <v>2200000</v>
      </c>
      <c r="D50" s="64"/>
      <c r="E50" s="64"/>
      <c r="F50" s="64"/>
      <c r="G50" s="64"/>
      <c r="H50" s="64"/>
      <c r="I50" s="64"/>
      <c r="J50" s="64"/>
      <c r="K50" s="64"/>
      <c r="L50" s="64"/>
      <c r="M50" s="64"/>
      <c r="N50" s="64"/>
      <c r="O50" s="64"/>
      <c r="P50" s="64"/>
      <c r="Q50" s="64"/>
      <c r="R50" s="64"/>
      <c r="S50" s="64"/>
      <c r="T50" s="64"/>
      <c r="U50" s="64"/>
      <c r="V50" s="64"/>
      <c r="W50" s="64"/>
      <c r="X50" s="64"/>
      <c r="Y50" s="64"/>
      <c r="Z50" s="61">
        <f t="shared" si="6"/>
        <v>2200000</v>
      </c>
      <c r="AA50" s="64"/>
      <c r="AB50" s="64"/>
      <c r="AC50" s="65">
        <f>AC47-AC48-AC49</f>
        <v>2200000</v>
      </c>
    </row>
    <row r="51" spans="1:29"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 t="shared" si="6"/>
        <v>0</v>
      </c>
      <c r="AA51" s="58">
        <f>SUMIF('调整分录-上期'!$D:$D,$A51,'调整分录-上期'!F:F)</f>
        <v>0</v>
      </c>
      <c r="AB51" s="58">
        <f>SUMIF('调整分录-上期'!$D:$D,$A51,'调整分录-上期'!G:G)</f>
        <v>0</v>
      </c>
      <c r="AC51" s="59">
        <f t="shared" si="3"/>
        <v>0</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6"/>
        <v>0</v>
      </c>
      <c r="AA52" s="58">
        <f>SUMIF('调整分录-上期'!$D:$D,$A52,'调整分录-上期'!F:F)</f>
        <v>0</v>
      </c>
      <c r="AB52" s="58">
        <f>SUMIF('调整分录-上期'!$D:$D,$A52,'调整分录-上期'!G:G)</f>
        <v>0</v>
      </c>
      <c r="AC52" s="59">
        <f>Z52+AB52-AA52</f>
        <v>0</v>
      </c>
    </row>
    <row r="53" spans="1:29" ht="15" customHeight="1">
      <c r="A53" s="123"/>
      <c r="B53" s="60" t="s">
        <v>47</v>
      </c>
      <c r="C53" s="64">
        <f t="shared" ref="C53:D53" si="12">C51-C52</f>
        <v>0</v>
      </c>
      <c r="D53" s="64"/>
      <c r="E53" s="64"/>
      <c r="F53" s="64"/>
      <c r="G53" s="64"/>
      <c r="H53" s="64"/>
      <c r="I53" s="64"/>
      <c r="J53" s="64"/>
      <c r="K53" s="64"/>
      <c r="L53" s="64"/>
      <c r="M53" s="64"/>
      <c r="N53" s="64"/>
      <c r="O53" s="64"/>
      <c r="P53" s="64"/>
      <c r="Q53" s="64"/>
      <c r="R53" s="64"/>
      <c r="S53" s="64"/>
      <c r="T53" s="64"/>
      <c r="U53" s="64"/>
      <c r="V53" s="64"/>
      <c r="W53" s="64"/>
      <c r="X53" s="64"/>
      <c r="Y53" s="64"/>
      <c r="Z53" s="61">
        <f t="shared" si="6"/>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6"/>
        <v>0</v>
      </c>
      <c r="AA54" s="58">
        <f>SUMIF('调整分录-上期'!$D:$D,$A54,'调整分录-上期'!F:F)</f>
        <v>0</v>
      </c>
      <c r="AB54" s="58">
        <f>SUMIF('调整分录-上期'!$D:$D,$A54,'调整分录-上期'!G:G)</f>
        <v>0</v>
      </c>
      <c r="AC54" s="59">
        <f t="shared" si="3"/>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6"/>
        <v>0</v>
      </c>
      <c r="AA55" s="58">
        <f>SUMIF('调整分录-上期'!$D:$D,$A55,'调整分录-上期'!F:F)</f>
        <v>0</v>
      </c>
      <c r="AB55" s="58">
        <f>SUMIF('调整分录-上期'!$D:$D,$A55,'调整分录-上期'!G:G)</f>
        <v>0</v>
      </c>
      <c r="AC55" s="59">
        <f t="shared" si="3"/>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6"/>
        <v>0</v>
      </c>
      <c r="AA56" s="58">
        <f>SUMIF('调整分录-上期'!$D:$D,$A56,'调整分录-上期'!F:F)</f>
        <v>0</v>
      </c>
      <c r="AB56" s="58">
        <f>SUMIF('调整分录-上期'!$D:$D,$A56,'调整分录-上期'!G:G)</f>
        <v>0</v>
      </c>
      <c r="AC56" s="59">
        <f t="shared" ref="AC56" si="13">Z56+AA56-AB56</f>
        <v>0</v>
      </c>
    </row>
    <row r="57" spans="1:29" ht="15" customHeight="1">
      <c r="A57" s="123" t="s">
        <v>147</v>
      </c>
      <c r="B57" s="54" t="s">
        <v>52</v>
      </c>
      <c r="C57" s="57"/>
      <c r="D57" s="57"/>
      <c r="E57" s="57"/>
      <c r="F57" s="57"/>
      <c r="G57" s="57"/>
      <c r="H57" s="57"/>
      <c r="I57" s="57"/>
      <c r="J57" s="57"/>
      <c r="K57" s="57"/>
      <c r="L57" s="57"/>
      <c r="M57" s="57"/>
      <c r="N57" s="57"/>
      <c r="O57" s="57"/>
      <c r="P57" s="57"/>
      <c r="Q57" s="57"/>
      <c r="R57" s="57"/>
      <c r="S57" s="57"/>
      <c r="T57" s="57"/>
      <c r="U57" s="57"/>
      <c r="V57" s="57"/>
      <c r="W57" s="57"/>
      <c r="X57" s="57"/>
      <c r="Y57" s="57"/>
      <c r="Z57" s="57">
        <f t="shared" si="6"/>
        <v>0</v>
      </c>
      <c r="AA57" s="58">
        <f>SUMIF('调整分录-上期'!$D:$D,$A57,'调整分录-上期'!F:F)</f>
        <v>0</v>
      </c>
      <c r="AB57" s="58">
        <f>SUMIF('调整分录-上期'!$D:$D,$A57,'调整分录-上期'!G:G)</f>
        <v>0</v>
      </c>
      <c r="AC57" s="59">
        <f t="shared" si="3"/>
        <v>0</v>
      </c>
    </row>
    <row r="58" spans="1:29" ht="15" customHeight="1">
      <c r="A58" s="123" t="s">
        <v>711</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6"/>
        <v>0</v>
      </c>
      <c r="AA58" s="58">
        <f>SUMIF('调整分录-上期'!$D:$D,$A58,'调整分录-上期'!F:F)</f>
        <v>0</v>
      </c>
      <c r="AB58" s="58">
        <f>SUMIF('调整分录-上期'!$D:$D,$A58,'调整分录-上期'!G:G)</f>
        <v>0</v>
      </c>
      <c r="AC58" s="59">
        <f t="shared" ref="AC58:AC59" si="14">Z58+AB58-AA58</f>
        <v>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6"/>
        <v>0</v>
      </c>
      <c r="AA59" s="58">
        <f>SUMIF('调整分录-上期'!$D:$D,$A59,'调整分录-上期'!F:F)</f>
        <v>0</v>
      </c>
      <c r="AB59" s="58">
        <f>SUMIF('调整分录-上期'!$D:$D,$A59,'调整分录-上期'!G:G)</f>
        <v>0</v>
      </c>
      <c r="AC59" s="59">
        <f t="shared" si="14"/>
        <v>0</v>
      </c>
    </row>
    <row r="60" spans="1:29" ht="15" customHeight="1">
      <c r="A60" s="123"/>
      <c r="B60" s="60" t="s">
        <v>56</v>
      </c>
      <c r="C60" s="64">
        <f t="shared" ref="C60:D60" si="15">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6"/>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6"/>
        <v>0</v>
      </c>
      <c r="AA61" s="58">
        <f>SUMIF('调整分录-上期'!$D:$D,$A61,'调整分录-上期'!F:F)</f>
        <v>0</v>
      </c>
      <c r="AB61" s="58">
        <f>SUMIF('调整分录-上期'!$D:$D,$A61,'调整分录-上期'!G:G)</f>
        <v>0</v>
      </c>
      <c r="AC61" s="59">
        <f t="shared" si="3"/>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6"/>
        <v>0</v>
      </c>
      <c r="AA62" s="58">
        <f>SUMIF('调整分录-上期'!$D:$D,$A62,'调整分录-上期'!F:F)</f>
        <v>0</v>
      </c>
      <c r="AB62" s="58">
        <f>SUMIF('调整分录-上期'!$D:$D,$A62,'调整分录-上期'!G:G)</f>
        <v>0</v>
      </c>
      <c r="AC62" s="59">
        <f t="shared" si="3"/>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6"/>
        <v>0</v>
      </c>
      <c r="AA63" s="58">
        <f>SUMIF('调整分录-上期'!$D:$D,$A63,'调整分录-上期'!F:F)</f>
        <v>0</v>
      </c>
      <c r="AB63" s="58">
        <f>SUMIF('调整分录-上期'!$D:$D,$A63,'调整分录-上期'!G:G)</f>
        <v>0</v>
      </c>
      <c r="AC63" s="59">
        <f>Z63+AB63-AA63</f>
        <v>0</v>
      </c>
    </row>
    <row r="64" spans="1:29" ht="15" customHeight="1">
      <c r="A64" s="123"/>
      <c r="B64" s="60" t="s">
        <v>64</v>
      </c>
      <c r="C64" s="64">
        <f t="shared" ref="C64:D64" si="16">C62-C63</f>
        <v>0</v>
      </c>
      <c r="D64" s="64"/>
      <c r="E64" s="64"/>
      <c r="F64" s="64"/>
      <c r="G64" s="64"/>
      <c r="H64" s="64"/>
      <c r="I64" s="64"/>
      <c r="J64" s="64"/>
      <c r="K64" s="64"/>
      <c r="L64" s="64"/>
      <c r="M64" s="64"/>
      <c r="N64" s="64"/>
      <c r="O64" s="64"/>
      <c r="P64" s="64"/>
      <c r="Q64" s="64"/>
      <c r="R64" s="64"/>
      <c r="S64" s="64"/>
      <c r="T64" s="64"/>
      <c r="U64" s="64"/>
      <c r="V64" s="64"/>
      <c r="W64" s="64"/>
      <c r="X64" s="64"/>
      <c r="Y64" s="64"/>
      <c r="Z64" s="61">
        <f t="shared" si="6"/>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6"/>
        <v>0</v>
      </c>
      <c r="AA65" s="58">
        <f>SUMIF('调整分录-上期'!$D:$D,$A65,'调整分录-上期'!F:F)</f>
        <v>0</v>
      </c>
      <c r="AB65" s="58">
        <f>SUMIF('调整分录-上期'!$D:$D,$A65,'调整分录-上期'!G:G)</f>
        <v>0</v>
      </c>
      <c r="AC65" s="59">
        <f t="shared" si="3"/>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6"/>
        <v>0</v>
      </c>
      <c r="AA66" s="58">
        <f>SUMIF('调整分录-上期'!$D:$D,$A66,'调整分录-上期'!F:F)</f>
        <v>0</v>
      </c>
      <c r="AB66" s="58">
        <f>SUMIF('调整分录-上期'!$D:$D,$A66,'调整分录-上期'!G:G)</f>
        <v>0</v>
      </c>
      <c r="AC66" s="59">
        <f t="shared" si="3"/>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6"/>
        <v>0</v>
      </c>
      <c r="AA67" s="58">
        <f>SUMIF('调整分录-上期'!$D:$D,$A67,'调整分录-上期'!F:F)</f>
        <v>0</v>
      </c>
      <c r="AB67" s="58">
        <f>SUMIF('调整分录-上期'!$D:$D,$A67,'调整分录-上期'!G:G)</f>
        <v>0</v>
      </c>
      <c r="AC67" s="59">
        <f t="shared" si="3"/>
        <v>0</v>
      </c>
    </row>
    <row r="68" spans="1:29" ht="15" customHeight="1">
      <c r="A68" s="123"/>
      <c r="B68" s="60" t="s">
        <v>72</v>
      </c>
      <c r="C68" s="64">
        <f>SUM(C34:C67)-SUM(C38:C39)-SUM(C43:C45)-SUM(C47:C49)-SUM(C51:C52)-SUM(C57:C59)-SUM(C62:C63)</f>
        <v>6200000</v>
      </c>
      <c r="D68" s="64"/>
      <c r="E68" s="64"/>
      <c r="F68" s="64"/>
      <c r="G68" s="64"/>
      <c r="H68" s="64"/>
      <c r="I68" s="64"/>
      <c r="J68" s="64"/>
      <c r="K68" s="64"/>
      <c r="L68" s="64"/>
      <c r="M68" s="64"/>
      <c r="N68" s="64"/>
      <c r="O68" s="64"/>
      <c r="P68" s="64"/>
      <c r="Q68" s="64"/>
      <c r="R68" s="64"/>
      <c r="S68" s="64"/>
      <c r="T68" s="64"/>
      <c r="U68" s="64"/>
      <c r="V68" s="64"/>
      <c r="W68" s="64"/>
      <c r="X68" s="64"/>
      <c r="Y68" s="64"/>
      <c r="Z68" s="61">
        <f t="shared" si="6"/>
        <v>6200000</v>
      </c>
      <c r="AA68" s="64">
        <f>SUM(AA34:AA67)</f>
        <v>0</v>
      </c>
      <c r="AB68" s="64">
        <f>SUM(AB34:AB67)</f>
        <v>0</v>
      </c>
      <c r="AC68" s="65">
        <f>SUM(AC34:AC67)-SUM(AC38:AC39)-SUM(AC43:AC45)-SUM(AC47:AC49)-SUM(AC51:AC52)-SUM(AC57:AC59)-SUM(AC62:AC63)</f>
        <v>6200000</v>
      </c>
    </row>
    <row r="69" spans="1:29" ht="15" customHeight="1">
      <c r="A69" s="123"/>
      <c r="B69" s="60" t="s">
        <v>74</v>
      </c>
      <c r="C69" s="64">
        <f>C32+C68</f>
        <v>30845888.5</v>
      </c>
      <c r="D69" s="64"/>
      <c r="E69" s="64"/>
      <c r="F69" s="64"/>
      <c r="G69" s="64"/>
      <c r="H69" s="64"/>
      <c r="I69" s="64"/>
      <c r="J69" s="64"/>
      <c r="K69" s="64"/>
      <c r="L69" s="64"/>
      <c r="M69" s="64"/>
      <c r="N69" s="64"/>
      <c r="O69" s="64"/>
      <c r="P69" s="64"/>
      <c r="Q69" s="64"/>
      <c r="R69" s="64"/>
      <c r="S69" s="64"/>
      <c r="T69" s="64"/>
      <c r="U69" s="64"/>
      <c r="V69" s="64"/>
      <c r="W69" s="64"/>
      <c r="X69" s="64"/>
      <c r="Y69" s="64"/>
      <c r="Z69" s="61">
        <f t="shared" si="6"/>
        <v>30845888.5</v>
      </c>
      <c r="AA69" s="64">
        <f>AA32+AA68</f>
        <v>0</v>
      </c>
      <c r="AB69" s="64">
        <f>AB32+AB68</f>
        <v>0</v>
      </c>
      <c r="AC69" s="65">
        <f>AC32+AC68</f>
        <v>30845888.5</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6"/>
        <v>0</v>
      </c>
      <c r="AA70" s="58">
        <f>SUMIF('调整分录-上期'!$D:$D,$A70,'调整分录-上期'!F:F)</f>
        <v>0</v>
      </c>
      <c r="AB70" s="58">
        <f>SUMIF('调整分录-上期'!$D:$D,$A70,'调整分录-上期'!G:G)</f>
        <v>0</v>
      </c>
      <c r="AC70" s="59"/>
    </row>
    <row r="71" spans="1:29" ht="15" customHeight="1">
      <c r="A71" s="123" t="s">
        <v>153</v>
      </c>
      <c r="B71" s="54" t="s">
        <v>3</v>
      </c>
      <c r="C71" s="57"/>
      <c r="D71" s="57"/>
      <c r="E71" s="57"/>
      <c r="F71" s="57"/>
      <c r="G71" s="57"/>
      <c r="H71" s="57"/>
      <c r="I71" s="57"/>
      <c r="J71" s="57"/>
      <c r="K71" s="57"/>
      <c r="L71" s="57"/>
      <c r="M71" s="57"/>
      <c r="N71" s="57"/>
      <c r="O71" s="57"/>
      <c r="P71" s="57"/>
      <c r="Q71" s="57"/>
      <c r="R71" s="57"/>
      <c r="S71" s="57"/>
      <c r="T71" s="57"/>
      <c r="U71" s="57"/>
      <c r="V71" s="57"/>
      <c r="W71" s="57"/>
      <c r="X71" s="57"/>
      <c r="Y71" s="57"/>
      <c r="Z71" s="57">
        <f t="shared" ref="Z71:Z92" si="17">SUM(C71:Y71)</f>
        <v>0</v>
      </c>
      <c r="AA71" s="58">
        <f>SUMIF('调整分录-上期'!$D:$D,$A71,'调整分录-上期'!F:F)</f>
        <v>0</v>
      </c>
      <c r="AB71" s="58">
        <f>SUMIF('调整分录-上期'!$D:$D,$A71,'调整分录-上期'!G:G)</f>
        <v>0</v>
      </c>
      <c r="AC71" s="59">
        <f t="shared" ref="AC71:AC120" si="18">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17"/>
        <v>0</v>
      </c>
      <c r="AA72" s="58">
        <f>SUMIF('调整分录-上期'!$D:$D,$A72,'调整分录-上期'!F:F)</f>
        <v>0</v>
      </c>
      <c r="AB72" s="58">
        <f>SUMIF('调整分录-上期'!$D:$D,$A72,'调整分录-上期'!G:G)</f>
        <v>0</v>
      </c>
      <c r="AC72" s="59">
        <f t="shared" si="18"/>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17"/>
        <v>0</v>
      </c>
      <c r="AA73" s="58">
        <f>SUMIF('调整分录-上期'!$D:$D,$A73,'调整分录-上期'!F:F)</f>
        <v>0</v>
      </c>
      <c r="AB73" s="58">
        <f>SUMIF('调整分录-上期'!$D:$D,$A73,'调整分录-上期'!G:G)</f>
        <v>0</v>
      </c>
      <c r="AC73" s="59">
        <f t="shared" si="18"/>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17"/>
        <v>0</v>
      </c>
      <c r="AA74" s="58">
        <f>SUMIF('调整分录-上期'!$D:$D,$A74,'调整分录-上期'!F:F)</f>
        <v>0</v>
      </c>
      <c r="AB74" s="58">
        <f>SUMIF('调整分录-上期'!$D:$D,$A74,'调整分录-上期'!G:G)</f>
        <v>0</v>
      </c>
      <c r="AC74" s="59">
        <f t="shared" si="18"/>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17"/>
        <v>0</v>
      </c>
      <c r="AA75" s="58">
        <f>SUMIF('调整分录-上期'!$D:$D,$A75,'调整分录-上期'!F:F)</f>
        <v>0</v>
      </c>
      <c r="AB75" s="58">
        <f>SUMIF('调整分录-上期'!$D:$D,$A75,'调整分录-上期'!G:G)</f>
        <v>0</v>
      </c>
      <c r="AC75" s="59">
        <f t="shared" si="18"/>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7"/>
        <v>0</v>
      </c>
      <c r="AA76" s="58">
        <f>SUMIF('调整分录-上期'!$D:$D,$A76,'调整分录-上期'!F:F)</f>
        <v>0</v>
      </c>
      <c r="AB76" s="58">
        <f>SUMIF('调整分录-上期'!$D:$D,$A76,'调整分录-上期'!G:G)</f>
        <v>0</v>
      </c>
      <c r="AC76" s="59">
        <f t="shared" si="18"/>
        <v>0</v>
      </c>
    </row>
    <row r="77" spans="1:29" ht="15" customHeight="1">
      <c r="A77" s="123" t="s">
        <v>654</v>
      </c>
      <c r="B77" s="54" t="s">
        <v>509</v>
      </c>
      <c r="C77" s="57">
        <v>598986</v>
      </c>
      <c r="D77" s="57"/>
      <c r="E77" s="57"/>
      <c r="F77" s="57"/>
      <c r="G77" s="57"/>
      <c r="H77" s="57"/>
      <c r="I77" s="57"/>
      <c r="J77" s="57"/>
      <c r="K77" s="57"/>
      <c r="L77" s="57"/>
      <c r="M77" s="57"/>
      <c r="N77" s="57"/>
      <c r="O77" s="57"/>
      <c r="P77" s="57"/>
      <c r="Q77" s="57"/>
      <c r="R77" s="57"/>
      <c r="S77" s="57"/>
      <c r="T77" s="57"/>
      <c r="U77" s="57"/>
      <c r="V77" s="57"/>
      <c r="W77" s="57"/>
      <c r="X77" s="57"/>
      <c r="Y77" s="57"/>
      <c r="Z77" s="57">
        <f t="shared" si="17"/>
        <v>598986</v>
      </c>
      <c r="AA77" s="58">
        <f>SUMIF('调整分录-上期'!$D:$D,$A77,'调整分录-上期'!F:F)</f>
        <v>0</v>
      </c>
      <c r="AB77" s="58">
        <f>SUMIF('调整分录-上期'!$D:$D,$A77,'调整分录-上期'!G:G)</f>
        <v>0</v>
      </c>
      <c r="AC77" s="59">
        <f t="shared" si="18"/>
        <v>598986</v>
      </c>
    </row>
    <row r="78" spans="1:29" ht="15" customHeight="1">
      <c r="A78" s="123" t="s">
        <v>154</v>
      </c>
      <c r="B78" s="54" t="s">
        <v>4</v>
      </c>
      <c r="C78" s="57">
        <v>310115</v>
      </c>
      <c r="D78" s="57"/>
      <c r="E78" s="57"/>
      <c r="F78" s="57"/>
      <c r="G78" s="57"/>
      <c r="H78" s="57"/>
      <c r="I78" s="57"/>
      <c r="J78" s="57"/>
      <c r="K78" s="57"/>
      <c r="L78" s="57"/>
      <c r="M78" s="57"/>
      <c r="N78" s="57"/>
      <c r="O78" s="57"/>
      <c r="P78" s="57"/>
      <c r="Q78" s="57"/>
      <c r="R78" s="57"/>
      <c r="S78" s="57"/>
      <c r="T78" s="57"/>
      <c r="U78" s="57"/>
      <c r="V78" s="57"/>
      <c r="W78" s="57"/>
      <c r="X78" s="57"/>
      <c r="Y78" s="57"/>
      <c r="Z78" s="57">
        <f t="shared" si="17"/>
        <v>310115</v>
      </c>
      <c r="AA78" s="58">
        <f>SUMIF('调整分录-上期'!$D:$D,$A78,'调整分录-上期'!F:F)</f>
        <v>0</v>
      </c>
      <c r="AB78" s="58">
        <f>SUMIF('调整分录-上期'!$D:$D,$A78,'调整分录-上期'!G:G)</f>
        <v>0</v>
      </c>
      <c r="AC78" s="59">
        <f t="shared" si="18"/>
        <v>310115</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17"/>
        <v>0</v>
      </c>
      <c r="AA79" s="58">
        <f>SUMIF('调整分录-上期'!$D:$D,$A79,'调整分录-上期'!F:F)</f>
        <v>0</v>
      </c>
      <c r="AB79" s="58">
        <f>SUMIF('调整分录-上期'!$D:$D,$A79,'调整分录-上期'!G:G)</f>
        <v>0</v>
      </c>
      <c r="AC79" s="59">
        <f t="shared" si="18"/>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17"/>
        <v>0</v>
      </c>
      <c r="AA80" s="58">
        <f>SUMIF('调整分录-上期'!$D:$D,$A80,'调整分录-上期'!F:F)</f>
        <v>0</v>
      </c>
      <c r="AB80" s="58">
        <f>SUMIF('调整分录-上期'!$D:$D,$A80,'调整分录-上期'!G:G)</f>
        <v>0</v>
      </c>
      <c r="AC80" s="59">
        <f t="shared" si="18"/>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17"/>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7"/>
        <v>0</v>
      </c>
      <c r="AA82" s="58">
        <f>SUMIF('调整分录-上期'!$D:$D,$A82,'调整分录-上期'!F:F)</f>
        <v>0</v>
      </c>
      <c r="AB82" s="58">
        <f>SUMIF('调整分录-上期'!$D:$D,$A82,'调整分录-上期'!G:G)</f>
        <v>0</v>
      </c>
      <c r="AC82" s="59">
        <f t="shared" si="18"/>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17"/>
        <v>0</v>
      </c>
      <c r="AA83" s="58">
        <f>SUMIF('调整分录-上期'!$D:$D,$A83,'调整分录-上期'!F:F)</f>
        <v>0</v>
      </c>
      <c r="AB83" s="58">
        <f>SUMIF('调整分录-上期'!$D:$D,$A83,'调整分录-上期'!G:G)</f>
        <v>0</v>
      </c>
      <c r="AC83" s="59">
        <f t="shared" si="18"/>
        <v>0</v>
      </c>
    </row>
    <row r="84" spans="1:29" ht="15" customHeight="1">
      <c r="A84" s="123" t="s">
        <v>155</v>
      </c>
      <c r="B84" s="54" t="s">
        <v>6</v>
      </c>
      <c r="C84" s="57">
        <v>3000000</v>
      </c>
      <c r="D84" s="57"/>
      <c r="E84" s="57"/>
      <c r="F84" s="57"/>
      <c r="G84" s="57"/>
      <c r="H84" s="57"/>
      <c r="I84" s="57"/>
      <c r="J84" s="57"/>
      <c r="K84" s="57"/>
      <c r="L84" s="57"/>
      <c r="M84" s="57"/>
      <c r="N84" s="57"/>
      <c r="O84" s="57"/>
      <c r="P84" s="57"/>
      <c r="Q84" s="57"/>
      <c r="R84" s="57"/>
      <c r="S84" s="57"/>
      <c r="T84" s="57"/>
      <c r="U84" s="57"/>
      <c r="V84" s="57"/>
      <c r="W84" s="57"/>
      <c r="X84" s="57"/>
      <c r="Y84" s="57"/>
      <c r="Z84" s="57">
        <f t="shared" si="17"/>
        <v>3000000</v>
      </c>
      <c r="AA84" s="58">
        <f>SUMIF('调整分录-上期'!$D:$D,$A84,'调整分录-上期'!F:F)</f>
        <v>0</v>
      </c>
      <c r="AB84" s="58">
        <f>SUMIF('调整分录-上期'!$D:$D,$A84,'调整分录-上期'!G:G)</f>
        <v>0</v>
      </c>
      <c r="AC84" s="59">
        <f t="shared" si="18"/>
        <v>3000000</v>
      </c>
    </row>
    <row r="85" spans="1:29" ht="15" customHeight="1">
      <c r="A85" s="123" t="s">
        <v>156</v>
      </c>
      <c r="B85" s="54" t="s">
        <v>8</v>
      </c>
      <c r="C85" s="57">
        <v>2323451</v>
      </c>
      <c r="D85" s="57"/>
      <c r="E85" s="57"/>
      <c r="F85" s="57"/>
      <c r="G85" s="57"/>
      <c r="H85" s="57"/>
      <c r="I85" s="57"/>
      <c r="J85" s="57"/>
      <c r="K85" s="57"/>
      <c r="L85" s="57"/>
      <c r="M85" s="57"/>
      <c r="N85" s="57"/>
      <c r="O85" s="57"/>
      <c r="P85" s="57"/>
      <c r="Q85" s="57"/>
      <c r="R85" s="57"/>
      <c r="S85" s="57"/>
      <c r="T85" s="57"/>
      <c r="U85" s="57"/>
      <c r="V85" s="57"/>
      <c r="W85" s="57"/>
      <c r="X85" s="57"/>
      <c r="Y85" s="57"/>
      <c r="Z85" s="57">
        <f t="shared" si="17"/>
        <v>2323451</v>
      </c>
      <c r="AA85" s="58">
        <f>SUMIF('调整分录-上期'!$D:$D,$A85,'调整分录-上期'!F:F)</f>
        <v>0</v>
      </c>
      <c r="AB85" s="58">
        <f>SUMIF('调整分录-上期'!$D:$D,$A85,'调整分录-上期'!G:G)</f>
        <v>0</v>
      </c>
      <c r="AC85" s="59">
        <f t="shared" si="18"/>
        <v>2323451</v>
      </c>
    </row>
    <row r="86" spans="1:29" ht="15" customHeight="1">
      <c r="A86" s="123" t="s">
        <v>157</v>
      </c>
      <c r="B86" s="54" t="s">
        <v>10</v>
      </c>
      <c r="C86" s="57">
        <v>8283725</v>
      </c>
      <c r="D86" s="57"/>
      <c r="E86" s="57"/>
      <c r="F86" s="57"/>
      <c r="G86" s="57"/>
      <c r="H86" s="57"/>
      <c r="I86" s="57"/>
      <c r="J86" s="57"/>
      <c r="K86" s="57"/>
      <c r="L86" s="57"/>
      <c r="M86" s="57"/>
      <c r="N86" s="57"/>
      <c r="O86" s="57"/>
      <c r="P86" s="57"/>
      <c r="Q86" s="57"/>
      <c r="R86" s="57"/>
      <c r="S86" s="57"/>
      <c r="T86" s="57"/>
      <c r="U86" s="57"/>
      <c r="V86" s="57"/>
      <c r="W86" s="57"/>
      <c r="X86" s="57"/>
      <c r="Y86" s="57"/>
      <c r="Z86" s="57">
        <f t="shared" si="17"/>
        <v>8283725</v>
      </c>
      <c r="AA86" s="58">
        <f>SUMIF('调整分录-上期'!$D:$D,$A86,'调整分录-上期'!F:F)</f>
        <v>0</v>
      </c>
      <c r="AB86" s="58">
        <f>SUMIF('调整分录-上期'!$D:$D,$A86,'调整分录-上期'!G:G)</f>
        <v>0</v>
      </c>
      <c r="AC86" s="59">
        <f t="shared" si="18"/>
        <v>8283725</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17"/>
        <v>0</v>
      </c>
      <c r="AA87" s="58">
        <f>SUMIF('调整分录-上期'!$D:$D,$A87,'调整分录-上期'!F:F)</f>
        <v>0</v>
      </c>
      <c r="AB87" s="58">
        <f>SUMIF('调整分录-上期'!$D:$D,$A87,'调整分录-上期'!G:G)</f>
        <v>0</v>
      </c>
      <c r="AC87" s="59">
        <f t="shared" si="18"/>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7"/>
        <v>0</v>
      </c>
      <c r="AA88" s="58">
        <f>SUMIF('调整分录-上期'!$D:$D,$A88,'调整分录-上期'!F:F)</f>
        <v>0</v>
      </c>
      <c r="AB88" s="58">
        <f>SUMIF('调整分录-上期'!$D:$D,$A88,'调整分录-上期'!G:G)</f>
        <v>0</v>
      </c>
      <c r="AC88" s="59">
        <f t="shared" si="18"/>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7"/>
        <v>0</v>
      </c>
      <c r="AA89" s="58">
        <f>SUMIF('调整分录-上期'!$D:$D,$A89,'调整分录-上期'!F:F)</f>
        <v>0</v>
      </c>
      <c r="AB89" s="58">
        <f>SUMIF('调整分录-上期'!$D:$D,$A89,'调整分录-上期'!G:G)</f>
        <v>0</v>
      </c>
      <c r="AC89" s="59">
        <f t="shared" si="18"/>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7"/>
        <v>0</v>
      </c>
      <c r="AA90" s="58">
        <f>SUMIF('调整分录-上期'!$D:$D,$A90,'调整分录-上期'!F:F)</f>
        <v>0</v>
      </c>
      <c r="AB90" s="58">
        <f>SUMIF('调整分录-上期'!$D:$D,$A90,'调整分录-上期'!G:G)</f>
        <v>0</v>
      </c>
      <c r="AC90" s="59">
        <f t="shared" si="18"/>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7"/>
        <v>0</v>
      </c>
      <c r="AA91" s="58">
        <f>SUMIF('调整分录-上期'!$D:$D,$A91,'调整分录-上期'!F:F)</f>
        <v>0</v>
      </c>
      <c r="AB91" s="58">
        <f>SUMIF('调整分录-上期'!$D:$D,$A91,'调整分录-上期'!G:G)</f>
        <v>0</v>
      </c>
      <c r="AC91" s="59">
        <f t="shared" si="18"/>
        <v>0</v>
      </c>
    </row>
    <row r="92" spans="1:29" ht="15" customHeight="1">
      <c r="B92" s="60" t="s">
        <v>20</v>
      </c>
      <c r="C92" s="64">
        <f>SUM(C71:C91)</f>
        <v>14516277</v>
      </c>
      <c r="D92" s="64"/>
      <c r="E92" s="64"/>
      <c r="F92" s="64"/>
      <c r="G92" s="64"/>
      <c r="H92" s="64"/>
      <c r="I92" s="64"/>
      <c r="J92" s="64"/>
      <c r="K92" s="64"/>
      <c r="L92" s="64"/>
      <c r="M92" s="64"/>
      <c r="N92" s="64"/>
      <c r="O92" s="64"/>
      <c r="P92" s="64"/>
      <c r="Q92" s="64"/>
      <c r="R92" s="64"/>
      <c r="S92" s="64"/>
      <c r="T92" s="64"/>
      <c r="U92" s="64"/>
      <c r="V92" s="64"/>
      <c r="W92" s="64"/>
      <c r="X92" s="64"/>
      <c r="Y92" s="64"/>
      <c r="Z92" s="61">
        <f t="shared" si="17"/>
        <v>14516277</v>
      </c>
      <c r="AA92" s="64">
        <f>SUM(AA71:AA91)</f>
        <v>0</v>
      </c>
      <c r="AB92" s="64">
        <f>SUM(AB71:AB91)</f>
        <v>0</v>
      </c>
      <c r="AC92" s="65">
        <f>SUM(AC71:AC91)</f>
        <v>14516277</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9">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9"/>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9"/>
        <v>0</v>
      </c>
      <c r="AA97" s="58">
        <f>SUMIF('调整分录-上期'!$D:$D,$A97,'调整分录-上期'!F:F)</f>
        <v>0</v>
      </c>
      <c r="AB97" s="58">
        <f>SUMIF('调整分录-上期'!$D:$D,$A97,'调整分录-上期'!G:G)</f>
        <v>0</v>
      </c>
      <c r="AC97" s="59">
        <f t="shared" si="18"/>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9"/>
        <v>0</v>
      </c>
      <c r="AA98" s="58">
        <f>SUMIF('调整分录-上期'!$D:$D,$A98,'调整分录-上期'!F:F)</f>
        <v>0</v>
      </c>
      <c r="AB98" s="58">
        <f>SUMIF('调整分录-上期'!$D:$D,$A98,'调整分录-上期'!G:G)</f>
        <v>0</v>
      </c>
      <c r="AC98" s="59">
        <f t="shared" si="18"/>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9"/>
        <v>0</v>
      </c>
      <c r="AA99" s="58">
        <f>SUMIF('调整分录-上期'!$D:$D,$A99,'调整分录-上期'!F:F)</f>
        <v>0</v>
      </c>
      <c r="AB99" s="58">
        <f>SUMIF('调整分录-上期'!$D:$D,$A99,'调整分录-上期'!G:G)</f>
        <v>0</v>
      </c>
      <c r="AC99" s="59">
        <f t="shared" si="18"/>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9"/>
        <v>0</v>
      </c>
      <c r="AA100" s="58"/>
      <c r="AB100" s="58"/>
      <c r="AC100" s="59">
        <f t="shared" si="18"/>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9"/>
        <v>0</v>
      </c>
      <c r="AA101" s="58">
        <f>SUMIF('调整分录-上期'!$D:$D,$A101,'调整分录-上期'!F:F)</f>
        <v>0</v>
      </c>
      <c r="AB101" s="58">
        <f>SUMIF('调整分录-上期'!$D:$D,$A101,'调整分录-上期'!G:G)</f>
        <v>0</v>
      </c>
      <c r="AC101" s="59">
        <f t="shared" si="18"/>
        <v>0</v>
      </c>
    </row>
    <row r="102" spans="1:29"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9"/>
        <v>0</v>
      </c>
      <c r="AA102" s="58">
        <f>SUMIF('调整分录-上期'!$D:$D,$A102,'调整分录-上期'!F:F)</f>
        <v>0</v>
      </c>
      <c r="AB102" s="58">
        <f>SUMIF('调整分录-上期'!$D:$D,$A102,'调整分录-上期'!G:G)</f>
        <v>0</v>
      </c>
      <c r="AC102" s="59">
        <f t="shared" si="18"/>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9"/>
        <v>0</v>
      </c>
      <c r="AA103" s="58">
        <f>SUMIF('调整分录-上期'!$D:$D,$A103,'调整分录-上期'!F:F)</f>
        <v>0</v>
      </c>
      <c r="AB103" s="58">
        <f>SUMIF('调整分录-上期'!$D:$D,$A103,'调整分录-上期'!G:G)</f>
        <v>0</v>
      </c>
      <c r="AC103" s="59">
        <f t="shared" si="18"/>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9"/>
        <v>0</v>
      </c>
      <c r="AA104" s="58">
        <f>SUMIF('调整分录-上期'!$D:$D,$A104,'调整分录-上期'!F:F)</f>
        <v>0</v>
      </c>
      <c r="AB104" s="58">
        <f>SUMIF('调整分录-上期'!$D:$D,$A104,'调整分录-上期'!G:G)</f>
        <v>0</v>
      </c>
      <c r="AC104" s="59">
        <f t="shared" si="18"/>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9"/>
        <v>0</v>
      </c>
      <c r="AA105" s="58">
        <f>SUMIF('调整分录-上期'!$D:$D,$A105,'调整分录-上期'!F:F)</f>
        <v>0</v>
      </c>
      <c r="AB105" s="58">
        <f>SUMIF('调整分录-上期'!$D:$D,$A105,'调整分录-上期'!G:G)</f>
        <v>0</v>
      </c>
      <c r="AC105" s="59">
        <f t="shared" si="18"/>
        <v>0</v>
      </c>
    </row>
    <row r="106" spans="1:29"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9"/>
        <v>0</v>
      </c>
      <c r="AA106" s="64">
        <f>SUM(AA95:AA105)-SUM(AA98:AA99)</f>
        <v>0</v>
      </c>
      <c r="AB106" s="64">
        <f>SUM(AB95:AB105)-SUM(AB98:AB99)</f>
        <v>0</v>
      </c>
      <c r="AC106" s="65">
        <f>SUM(AC95:AC105)-SUM(AC98:AC99)</f>
        <v>0</v>
      </c>
    </row>
    <row r="107" spans="1:29" ht="15" customHeight="1">
      <c r="B107" s="60" t="s">
        <v>39</v>
      </c>
      <c r="C107" s="66">
        <f>C92+C106</f>
        <v>14516277</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9"/>
        <v>14516277</v>
      </c>
      <c r="AA107" s="66">
        <f>AA92+AA106</f>
        <v>0</v>
      </c>
      <c r="AB107" s="66">
        <f>AB92+AB106</f>
        <v>0</v>
      </c>
      <c r="AC107" s="67">
        <f>AC92+AC106</f>
        <v>14516277</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9"/>
        <v>0</v>
      </c>
      <c r="AA108" s="58">
        <f>SUMIF('调整分录-上期'!$D:$D,$A108,'调整分录-上期'!F:F)</f>
        <v>0</v>
      </c>
      <c r="AB108" s="58">
        <f>SUMIF('调整分录-上期'!$D:$D,$A108,'调整分录-上期'!G:G)</f>
        <v>0</v>
      </c>
      <c r="AC108" s="59">
        <f t="shared" si="18"/>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9"/>
        <v>0</v>
      </c>
      <c r="AA109" s="58">
        <f>SUMIF('调整分录-上期'!$D:$D,$A109,'调整分录-上期'!F:F)</f>
        <v>0</v>
      </c>
      <c r="AB109" s="58">
        <f>SUMIF('调整分录-上期'!$D:$D,$A109,'调整分录-上期'!G:G)</f>
        <v>0</v>
      </c>
      <c r="AC109" s="59">
        <f t="shared" si="18"/>
        <v>0</v>
      </c>
    </row>
    <row r="110" spans="1:29" ht="15" customHeight="1">
      <c r="A110" s="118" t="s">
        <v>705</v>
      </c>
      <c r="B110" s="54" t="s">
        <v>49</v>
      </c>
      <c r="C110" s="57">
        <v>1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9"/>
        <v>10000000</v>
      </c>
      <c r="AA110" s="58">
        <f>SUMIF('调整分录-上期'!$D:$D,$A110,'调整分录-上期'!F:F)</f>
        <v>0</v>
      </c>
      <c r="AB110" s="58">
        <f>SUMIF('调整分录-上期'!$D:$D,$A110,'调整分录-上期'!G:G)</f>
        <v>0</v>
      </c>
      <c r="AC110" s="59">
        <f t="shared" si="18"/>
        <v>100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9"/>
        <v>0</v>
      </c>
      <c r="AA111" s="58">
        <f>SUMIF('调整分录-上期'!$D:$D,$A111,'调整分录-上期'!F:F)</f>
        <v>0</v>
      </c>
      <c r="AB111" s="58">
        <f>SUMIF('调整分录-上期'!$D:$D,$A111,'调整分录-上期'!G:G)</f>
        <v>0</v>
      </c>
      <c r="AC111" s="59">
        <f t="shared" si="18"/>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9"/>
        <v>0</v>
      </c>
      <c r="AA112" s="58">
        <f>SUMIF('调整分录-上期'!$D:$D,$A112,'调整分录-上期'!F:F)</f>
        <v>0</v>
      </c>
      <c r="AB112" s="58">
        <f>SUMIF('调整分录-上期'!$D:$D,$A112,'调整分录-上期'!G:G)</f>
        <v>0</v>
      </c>
      <c r="AC112" s="59">
        <f t="shared" si="18"/>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9"/>
        <v>0</v>
      </c>
      <c r="AA113" s="58">
        <f>SUMIF('调整分录-上期'!$D:$D,$A113,'调整分录-上期'!F:F)</f>
        <v>0</v>
      </c>
      <c r="AB113" s="58">
        <f>SUMIF('调整分录-上期'!$D:$D,$A113,'调整分录-上期'!G:G)</f>
        <v>0</v>
      </c>
      <c r="AC113" s="59">
        <f t="shared" si="18"/>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9"/>
        <v>0</v>
      </c>
      <c r="AA114" s="58">
        <f>SUMIF('调整分录-上期'!$D:$D,$A114,'调整分录-上期'!F:F)</f>
        <v>0</v>
      </c>
      <c r="AB114" s="58">
        <f>SUMIF('调整分录-上期'!$D:$D,$A114,'调整分录-上期'!G:G)</f>
        <v>0</v>
      </c>
      <c r="AC114" s="59">
        <f t="shared" si="18"/>
        <v>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9"/>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9"/>
        <v>0</v>
      </c>
      <c r="AA116" s="58">
        <f>SUMIF('调整分录-上期'!$D:$D,$A116,'调整分录-上期'!F:F)</f>
        <v>0</v>
      </c>
      <c r="AB116" s="58">
        <f>SUMIF('调整分录-上期'!$D:$D,$A116,'调整分录-上期'!G:G)</f>
        <v>0</v>
      </c>
      <c r="AC116" s="59">
        <f t="shared" si="18"/>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9"/>
        <v>0</v>
      </c>
      <c r="AA117" s="58">
        <f>SUMIF('调整分录-上期'!$D:$D,$A117,'调整分录-上期'!F:F)</f>
        <v>0</v>
      </c>
      <c r="AB117" s="58">
        <f>SUMIF('调整分录-上期'!$D:$D,$A117,'调整分录-上期'!G:G)</f>
        <v>0</v>
      </c>
      <c r="AC117" s="59">
        <f t="shared" si="18"/>
        <v>0</v>
      </c>
    </row>
    <row r="118" spans="1:30" ht="15" customHeight="1">
      <c r="A118" s="118" t="s">
        <v>171</v>
      </c>
      <c r="B118" s="54" t="s">
        <v>63</v>
      </c>
      <c r="C118" s="57">
        <v>298987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9"/>
        <v>2989870</v>
      </c>
      <c r="AA118" s="58">
        <f>SUMIF('调整分录-上期'!$D:$D,$A118,'调整分录-上期'!F:F)</f>
        <v>0</v>
      </c>
      <c r="AB118" s="58">
        <f>SUMIF('调整分录-上期'!$D:$D,$A118,'调整分录-上期'!G:G)</f>
        <v>0</v>
      </c>
      <c r="AC118" s="59">
        <f t="shared" si="18"/>
        <v>298987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9"/>
        <v>0</v>
      </c>
      <c r="AA119" s="58">
        <f>SUMIF('调整分录-上期'!$D:$D,$A119,'调整分录-上期'!F:F)</f>
        <v>0</v>
      </c>
      <c r="AB119" s="58">
        <f>SUMIF('调整分录-上期'!$D:$D,$A119,'调整分录-上期'!G:G)</f>
        <v>0</v>
      </c>
      <c r="AC119" s="59">
        <f t="shared" si="18"/>
        <v>0</v>
      </c>
    </row>
    <row r="120" spans="1:30" ht="15" customHeight="1">
      <c r="A120" s="118" t="s">
        <v>173</v>
      </c>
      <c r="B120" s="54" t="s">
        <v>67</v>
      </c>
      <c r="C120" s="57">
        <v>3339741.5</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9"/>
        <v>3339741.5</v>
      </c>
      <c r="AA120" s="58">
        <f>AA187</f>
        <v>0</v>
      </c>
      <c r="AB120" s="58">
        <f>AB187</f>
        <v>0</v>
      </c>
      <c r="AC120" s="59">
        <f t="shared" si="18"/>
        <v>3339741.5</v>
      </c>
    </row>
    <row r="121" spans="1:30" ht="15" customHeight="1">
      <c r="B121" s="60" t="s">
        <v>69</v>
      </c>
      <c r="C121" s="64">
        <f t="shared" ref="C121:D121" si="20">SUM(C110:C120)-SUM(C112:C113)-C115</f>
        <v>16329611.5</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9"/>
        <v>16329611.5</v>
      </c>
      <c r="AA121" s="64">
        <f>SUM(AA110:AA120)</f>
        <v>0</v>
      </c>
      <c r="AB121" s="64">
        <f>SUM(AB110:AB120)</f>
        <v>0</v>
      </c>
      <c r="AC121" s="65">
        <f>SUM(AC110:AC120)-SUM(AC112:AC113)-AC115</f>
        <v>16329611.5</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9"/>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 t="shared" ref="C123" si="21">C121+C122</f>
        <v>16329611.5</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9"/>
        <v>16329611.5</v>
      </c>
      <c r="AA123" s="64">
        <f t="shared" ref="AA123" si="22">AA121+AA122</f>
        <v>0</v>
      </c>
      <c r="AB123" s="64">
        <f>AB121+AB122</f>
        <v>0</v>
      </c>
      <c r="AC123" s="65">
        <f>AC121+AC122</f>
        <v>16329611.5</v>
      </c>
    </row>
    <row r="124" spans="1:30" ht="15" customHeight="1">
      <c r="B124" s="68" t="s">
        <v>75</v>
      </c>
      <c r="C124" s="64">
        <f t="shared" ref="C124" si="23">C107+C123</f>
        <v>30845888.5</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9"/>
        <v>30845888.5</v>
      </c>
      <c r="AA124" s="64">
        <f t="shared" ref="AA124:AB124" si="24">AA107+AA123</f>
        <v>0</v>
      </c>
      <c r="AB124" s="64">
        <f t="shared" si="24"/>
        <v>0</v>
      </c>
      <c r="AC124" s="65">
        <f>AC107+AC123</f>
        <v>30845888.5</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9"/>
        <v>0</v>
      </c>
      <c r="AA125" s="58">
        <f>SUMIF('调整分录-上期'!$D:$D,$A125,'调整分录-上期'!F:F)</f>
        <v>0</v>
      </c>
      <c r="AB125" s="58">
        <f>SUMIF('调整分录-上期'!$D:$D,$A125,'调整分录-上期'!G:G)</f>
        <v>0</v>
      </c>
      <c r="AC125" s="59"/>
    </row>
    <row r="126" spans="1:30" ht="15" customHeight="1">
      <c r="B126" s="60" t="s">
        <v>76</v>
      </c>
      <c r="C126" s="64">
        <f t="shared" ref="C126:D126" si="25">SUM(C127:C130)</f>
        <v>3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9"/>
        <v>30000000</v>
      </c>
      <c r="AA126" s="64"/>
      <c r="AB126" s="64"/>
      <c r="AC126" s="65">
        <f>SUM(AC127:AC130)</f>
        <v>30000000</v>
      </c>
      <c r="AD126" s="119"/>
    </row>
    <row r="127" spans="1:30" ht="15" customHeight="1">
      <c r="A127" s="118" t="s">
        <v>699</v>
      </c>
      <c r="B127" s="54" t="s">
        <v>478</v>
      </c>
      <c r="C127" s="57">
        <v>3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26">SUM(C127:Y127)</f>
        <v>30000000</v>
      </c>
      <c r="AA127" s="58">
        <f>SUMIF('调整分录-上期'!$D:$D,$A127,'调整分录-上期'!F:F)</f>
        <v>0</v>
      </c>
      <c r="AB127" s="58">
        <f>SUMIF('调整分录-上期'!$D:$D,$A127,'调整分录-上期'!G:G)</f>
        <v>0</v>
      </c>
      <c r="AC127" s="59">
        <f>Z127+AB127-AA127</f>
        <v>30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26"/>
        <v>0</v>
      </c>
      <c r="AA128" s="58">
        <f>SUMIF('调整分录-上期'!$D:$D,$A128,'调整分录-上期'!F:F)</f>
        <v>0</v>
      </c>
      <c r="AB128" s="58">
        <f>SUMIF('调整分录-上期'!$D:$D,$A128,'调整分录-上期'!G:G)</f>
        <v>0</v>
      </c>
      <c r="AC128" s="59">
        <f t="shared" ref="AC128:AC130" si="2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26"/>
        <v>0</v>
      </c>
      <c r="AA129" s="58">
        <f>SUMIF('调整分录-上期'!$D:$D,$A129,'调整分录-上期'!F:F)</f>
        <v>0</v>
      </c>
      <c r="AB129" s="58">
        <f>SUMIF('调整分录-上期'!$D:$D,$A129,'调整分录-上期'!G:G)</f>
        <v>0</v>
      </c>
      <c r="AC129" s="59">
        <f t="shared" si="2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26"/>
        <v>0</v>
      </c>
      <c r="AA130" s="58">
        <f>SUMIF('调整分录-上期'!$D:$D,$A130,'调整分录-上期'!F:F)</f>
        <v>0</v>
      </c>
      <c r="AB130" s="58">
        <f>SUMIF('调整分录-上期'!$D:$D,$A130,'调整分录-上期'!G:G)</f>
        <v>0</v>
      </c>
      <c r="AC130" s="59">
        <f t="shared" si="27"/>
        <v>0</v>
      </c>
      <c r="AD130" s="119"/>
    </row>
    <row r="131" spans="1:30" ht="15" customHeight="1">
      <c r="B131" s="60" t="s">
        <v>86</v>
      </c>
      <c r="C131" s="64">
        <f>SUM(C132:C154)-SUM(C145:C146)</f>
        <v>26578065</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26"/>
        <v>26578065</v>
      </c>
      <c r="AA131" s="64"/>
      <c r="AB131" s="64"/>
      <c r="AC131" s="65">
        <f>SUM(AC132:AC146)-SUM(AC145:AC146)</f>
        <v>26578065</v>
      </c>
    </row>
    <row r="132" spans="1:30" ht="15" customHeight="1">
      <c r="A132" s="118" t="s">
        <v>700</v>
      </c>
      <c r="B132" s="54" t="s">
        <v>479</v>
      </c>
      <c r="C132" s="70">
        <v>2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26"/>
        <v>20000000</v>
      </c>
      <c r="AA132" s="58">
        <f>SUMIF('调整分录-上期'!$D:$D,$A132,'调整分录-上期'!F:F)</f>
        <v>0</v>
      </c>
      <c r="AB132" s="58">
        <f>SUMIF('调整分录-上期'!$D:$D,$A132,'调整分录-上期'!G:G)</f>
        <v>0</v>
      </c>
      <c r="AC132" s="71">
        <f t="shared" ref="AC132:AC146" si="28">Z132+AA132-AB132</f>
        <v>20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26"/>
        <v>0</v>
      </c>
      <c r="AA133" s="58">
        <f>SUMIF('调整分录-上期'!$D:$D,$A133,'调整分录-上期'!F:F)</f>
        <v>0</v>
      </c>
      <c r="AB133" s="58">
        <f>SUMIF('调整分录-上期'!$D:$D,$A133,'调整分录-上期'!G:G)</f>
        <v>0</v>
      </c>
      <c r="AC133" s="71">
        <f t="shared" si="2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26"/>
        <v>0</v>
      </c>
      <c r="AA134" s="58">
        <f>SUMIF('调整分录-上期'!$D:$D,$A134,'调整分录-上期'!F:F)</f>
        <v>0</v>
      </c>
      <c r="AB134" s="58">
        <f>SUMIF('调整分录-上期'!$D:$D,$A134,'调整分录-上期'!G:G)</f>
        <v>0</v>
      </c>
      <c r="AC134" s="71">
        <f t="shared" si="2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26"/>
        <v>0</v>
      </c>
      <c r="AA135" s="58">
        <f>SUMIF('调整分录-上期'!$D:$D,$A135,'调整分录-上期'!F:F)</f>
        <v>0</v>
      </c>
      <c r="AB135" s="58">
        <f>SUMIF('调整分录-上期'!$D:$D,$A135,'调整分录-上期'!G:G)</f>
        <v>0</v>
      </c>
      <c r="AC135" s="71">
        <f t="shared" si="2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26"/>
        <v>0</v>
      </c>
      <c r="AA136" s="58">
        <f>SUMIF('调整分录-上期'!$D:$D,$A136,'调整分录-上期'!F:F)</f>
        <v>0</v>
      </c>
      <c r="AB136" s="58">
        <f>SUMIF('调整分录-上期'!$D:$D,$A136,'调整分录-上期'!G:G)</f>
        <v>0</v>
      </c>
      <c r="AC136" s="71">
        <f t="shared" si="2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26"/>
        <v>0</v>
      </c>
      <c r="AA137" s="58">
        <f>SUMIF('调整分录-上期'!$D:$D,$A137,'调整分录-上期'!F:F)</f>
        <v>0</v>
      </c>
      <c r="AB137" s="58">
        <f>SUMIF('调整分录-上期'!$D:$D,$A137,'调整分录-上期'!G:G)</f>
        <v>0</v>
      </c>
      <c r="AC137" s="71">
        <f t="shared" si="2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26"/>
        <v>0</v>
      </c>
      <c r="AA138" s="58">
        <f>SUMIF('调整分录-上期'!$D:$D,$A138,'调整分录-上期'!F:F)</f>
        <v>0</v>
      </c>
      <c r="AB138" s="58">
        <f>SUMIF('调整分录-上期'!$D:$D,$A138,'调整分录-上期'!G:G)</f>
        <v>0</v>
      </c>
      <c r="AC138" s="71">
        <f t="shared" si="2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26"/>
        <v>0</v>
      </c>
      <c r="AA139" s="58">
        <f>SUMIF('调整分录-上期'!$D:$D,$A139,'调整分录-上期'!F:F)</f>
        <v>0</v>
      </c>
      <c r="AB139" s="58">
        <f>SUMIF('调整分录-上期'!$D:$D,$A139,'调整分录-上期'!G:G)</f>
        <v>0</v>
      </c>
      <c r="AC139" s="71">
        <f t="shared" si="28"/>
        <v>0</v>
      </c>
    </row>
    <row r="140" spans="1:30" ht="15" customHeight="1">
      <c r="A140" s="118" t="s">
        <v>185</v>
      </c>
      <c r="B140" s="54" t="s">
        <v>104</v>
      </c>
      <c r="C140" s="57">
        <v>54633</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26"/>
        <v>54633</v>
      </c>
      <c r="AA140" s="58">
        <f>SUMIF('调整分录-上期'!$D:$D,$A140,'调整分录-上期'!F:F)</f>
        <v>0</v>
      </c>
      <c r="AB140" s="58">
        <f>SUMIF('调整分录-上期'!$D:$D,$A140,'调整分录-上期'!G:G)</f>
        <v>0</v>
      </c>
      <c r="AC140" s="71">
        <f t="shared" si="28"/>
        <v>54633</v>
      </c>
    </row>
    <row r="141" spans="1:30" ht="15" customHeight="1">
      <c r="A141" s="118" t="s">
        <v>186</v>
      </c>
      <c r="B141" s="54" t="s">
        <v>105</v>
      </c>
      <c r="C141" s="57">
        <v>50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26"/>
        <v>500000</v>
      </c>
      <c r="AA141" s="58">
        <f>SUMIF('调整分录-上期'!$D:$D,$A141,'调整分录-上期'!F:F)</f>
        <v>0</v>
      </c>
      <c r="AB141" s="58">
        <f>SUMIF('调整分录-上期'!$D:$D,$A141,'调整分录-上期'!G:G)</f>
        <v>0</v>
      </c>
      <c r="AC141" s="71">
        <f t="shared" si="28"/>
        <v>500000</v>
      </c>
    </row>
    <row r="142" spans="1:30" ht="15" customHeight="1">
      <c r="A142" s="118" t="s">
        <v>187</v>
      </c>
      <c r="B142" s="54" t="s">
        <v>107</v>
      </c>
      <c r="C142" s="57">
        <v>6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26"/>
        <v>6000000</v>
      </c>
      <c r="AA142" s="58">
        <f>SUMIF('调整分录-上期'!$D:$D,$A142,'调整分录-上期'!F:F)</f>
        <v>0</v>
      </c>
      <c r="AB142" s="58">
        <f>SUMIF('调整分录-上期'!$D:$D,$A142,'调整分录-上期'!G:G)</f>
        <v>0</v>
      </c>
      <c r="AC142" s="71">
        <f t="shared" si="28"/>
        <v>600000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26"/>
        <v>0</v>
      </c>
      <c r="AA143" s="58">
        <f>SUMIF('调整分录-上期'!$D:$D,$A143,'调整分录-上期'!F:F)</f>
        <v>0</v>
      </c>
      <c r="AB143" s="58">
        <f>SUMIF('调整分录-上期'!$D:$D,$A143,'调整分录-上期'!G:G)</f>
        <v>0</v>
      </c>
      <c r="AC143" s="71">
        <f t="shared" si="28"/>
        <v>0</v>
      </c>
    </row>
    <row r="144" spans="1:30" ht="15" customHeight="1">
      <c r="A144" s="118" t="s">
        <v>189</v>
      </c>
      <c r="B144" s="54" t="s">
        <v>109</v>
      </c>
      <c r="C144" s="57">
        <v>23432</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26"/>
        <v>23432</v>
      </c>
      <c r="AA144" s="58">
        <f>SUMIF('调整分录-上期'!$D:$D,$A144,'调整分录-上期'!F:F)</f>
        <v>0</v>
      </c>
      <c r="AB144" s="58">
        <f>SUMIF('调整分录-上期'!$D:$D,$A144,'调整分录-上期'!G:G)</f>
        <v>0</v>
      </c>
      <c r="AC144" s="71">
        <f t="shared" si="28"/>
        <v>23432</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26"/>
        <v>0</v>
      </c>
      <c r="AA145" s="58">
        <f>SUMIF('调整分录-上期'!$D:$D,$A145,'调整分录-上期'!F:F)</f>
        <v>0</v>
      </c>
      <c r="AB145" s="58">
        <f>SUMIF('调整分录-上期'!$D:$D,$A145,'调整分录-上期'!G:G)</f>
        <v>0</v>
      </c>
      <c r="AC145" s="71">
        <f t="shared" si="2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26"/>
        <v>0</v>
      </c>
      <c r="AA146" s="58">
        <f>SUMIF('调整分录-上期'!$D:$D,$A146,'调整分录-上期'!F:F)</f>
        <v>0</v>
      </c>
      <c r="AB146" s="58">
        <f>SUMIF('调整分录-上期'!$D:$D,$A146,'调整分录-上期'!G:G)</f>
        <v>0</v>
      </c>
      <c r="AC146" s="71">
        <f t="shared" si="28"/>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26"/>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26"/>
        <v>0</v>
      </c>
      <c r="AA148" s="58">
        <f>SUMIF('调整分录-上期'!$D:$D,$A148,'调整分录-上期'!F:F)</f>
        <v>0</v>
      </c>
      <c r="AB148" s="58">
        <f>SUMIF('调整分录-上期'!$D:$D,$A148,'调整分录-上期'!G:G)</f>
        <v>0</v>
      </c>
      <c r="AC148" s="59">
        <f t="shared" ref="AC148:AC155" si="29">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26"/>
        <v>0</v>
      </c>
      <c r="AA149" s="58"/>
      <c r="AB149" s="58"/>
      <c r="AC149" s="59">
        <f t="shared" si="29"/>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26"/>
        <v>0</v>
      </c>
      <c r="AA150" s="58">
        <f>SUMIF('调整分录-上期'!$D:$D,$A150,'调整分录-上期'!F:F)</f>
        <v>0</v>
      </c>
      <c r="AB150" s="58">
        <f>SUMIF('调整分录-上期'!$D:$D,$A150,'调整分录-上期'!G:G)</f>
        <v>0</v>
      </c>
      <c r="AC150" s="59">
        <f t="shared" si="29"/>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26"/>
        <v>0</v>
      </c>
      <c r="AA151" s="58">
        <f>SUMIF('调整分录-上期'!$D:$D,$A151,'调整分录-上期'!F:F)</f>
        <v>0</v>
      </c>
      <c r="AB151" s="58">
        <f>SUMIF('调整分录-上期'!$D:$D,$A151,'调整分录-上期'!G:G)</f>
        <v>0</v>
      </c>
      <c r="AC151" s="59">
        <f t="shared" si="29"/>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26"/>
        <v>0</v>
      </c>
      <c r="AA152" s="58">
        <f>SUMIF('调整分录-上期'!$D:$D,$A152,'调整分录-上期'!F:F)</f>
        <v>0</v>
      </c>
      <c r="AB152" s="58">
        <f>SUMIF('调整分录-上期'!$D:$D,$A152,'调整分录-上期'!G:G)</f>
        <v>0</v>
      </c>
      <c r="AC152" s="59">
        <f t="shared" si="29"/>
        <v>0</v>
      </c>
    </row>
    <row r="153" spans="1:31"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26"/>
        <v>0</v>
      </c>
      <c r="AA153" s="58">
        <f>SUMIF('调整分录-上期'!$D:$D,$A153,'调整分录-上期'!F:F)</f>
        <v>0</v>
      </c>
      <c r="AB153" s="58">
        <f>SUMIF('调整分录-上期'!$D:$D,$A153,'调整分录-上期'!G:G)</f>
        <v>0</v>
      </c>
      <c r="AC153" s="59">
        <f t="shared" si="29"/>
        <v>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26"/>
        <v>0</v>
      </c>
      <c r="AA154" s="58">
        <f>SUMIF('调整分录-上期'!$D:$D,$A154,'调整分录-上期'!F:F)</f>
        <v>0</v>
      </c>
      <c r="AB154" s="58">
        <f>SUMIF('调整分录-上期'!$D:$D,$A154,'调整分录-上期'!G:G)</f>
        <v>0</v>
      </c>
      <c r="AC154" s="59">
        <f t="shared" si="29"/>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26"/>
        <v>0</v>
      </c>
      <c r="AA155" s="58">
        <f>SUMIF('调整分录-上期'!$D:$D,$A155,'调整分录-上期'!F:F)</f>
        <v>0</v>
      </c>
      <c r="AB155" s="58">
        <f>SUMIF('调整分录-上期'!$D:$D,$A155,'调整分录-上期'!G:G)</f>
        <v>0</v>
      </c>
      <c r="AC155" s="59">
        <f t="shared" si="29"/>
        <v>0</v>
      </c>
    </row>
    <row r="156" spans="1:31" ht="15" customHeight="1">
      <c r="B156" s="60" t="s">
        <v>113</v>
      </c>
      <c r="C156" s="64">
        <f>C126-C131+SUM(C147:C155)-C149</f>
        <v>3421935</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26"/>
        <v>3421935</v>
      </c>
      <c r="AA156" s="64"/>
      <c r="AB156" s="64"/>
      <c r="AC156" s="65">
        <f>AC126-AC131+SUM(AC147:AC155)-AC149</f>
        <v>3421935</v>
      </c>
    </row>
    <row r="157" spans="1:31" ht="15" customHeight="1">
      <c r="A157" s="118" t="s">
        <v>693</v>
      </c>
      <c r="B157" s="54" t="s">
        <v>114</v>
      </c>
      <c r="C157" s="57"/>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26"/>
        <v>0</v>
      </c>
      <c r="AA157" s="58">
        <f>SUMIF('调整分录-上期'!$D:$D,$A157,'调整分录-上期'!F:F)</f>
        <v>0</v>
      </c>
      <c r="AB157" s="58">
        <f>SUMIF('调整分录-上期'!$D:$D,$A157,'调整分录-上期'!G:G)</f>
        <v>0</v>
      </c>
      <c r="AC157" s="59">
        <f>Z157+AB157-AA157</f>
        <v>0</v>
      </c>
    </row>
    <row r="158" spans="1:31" ht="15" customHeight="1">
      <c r="A158" s="118" t="s">
        <v>69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26"/>
        <v>0</v>
      </c>
      <c r="AA158" s="58">
        <f>SUMIF('调整分录-上期'!$D:$D,$A158,'调整分录-上期'!F:F)</f>
        <v>0</v>
      </c>
      <c r="AB158" s="58">
        <f>SUMIF('调整分录-上期'!$D:$D,$A158,'调整分录-上期'!G:G)</f>
        <v>0</v>
      </c>
      <c r="AC158" s="59">
        <f>Z158+AA158-AB158</f>
        <v>0</v>
      </c>
    </row>
    <row r="159" spans="1:31" ht="15" customHeight="1">
      <c r="B159" s="60" t="s">
        <v>116</v>
      </c>
      <c r="C159" s="64">
        <f t="shared" ref="C159:D159" si="30">C156+C157-C158</f>
        <v>3421935</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31">SUM(C159:Y159)</f>
        <v>3421935</v>
      </c>
      <c r="AA159" s="64"/>
      <c r="AB159" s="64"/>
      <c r="AC159" s="65">
        <f>AC156+AC157-AC158</f>
        <v>3421935</v>
      </c>
    </row>
    <row r="160" spans="1:31" ht="15" customHeight="1">
      <c r="A160" s="118" t="s">
        <v>696</v>
      </c>
      <c r="B160" s="54" t="s">
        <v>117</v>
      </c>
      <c r="C160" s="57">
        <v>6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31"/>
        <v>600000</v>
      </c>
      <c r="AA160" s="58">
        <f>SUMIF('调整分录-上期'!$D:$D,$A160,'调整分录-上期'!F:F)</f>
        <v>0</v>
      </c>
      <c r="AB160" s="58">
        <f>SUMIF('调整分录-上期'!$D:$D,$A160,'调整分录-上期'!G:G)</f>
        <v>0</v>
      </c>
      <c r="AC160" s="59">
        <f>Z160+AA160-AB160</f>
        <v>600000</v>
      </c>
    </row>
    <row r="161" spans="1:31" ht="15" customHeight="1">
      <c r="B161" s="60" t="s">
        <v>118</v>
      </c>
      <c r="C161" s="64">
        <f t="shared" ref="C161:D161" si="32">C159-C160</f>
        <v>2821935</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31"/>
        <v>2821935</v>
      </c>
      <c r="AA161" s="64">
        <f>SUM(AA127:AA160)</f>
        <v>0</v>
      </c>
      <c r="AB161" s="64">
        <f>SUM(AB127:AB160)</f>
        <v>0</v>
      </c>
      <c r="AC161" s="65">
        <f t="shared" ref="AC161" si="33">AC159-AC160</f>
        <v>2821935</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1"/>
        <v>0</v>
      </c>
      <c r="AA162" s="58">
        <f>SUMIF('调整分录-上期'!$D:$D,$A162,'调整分录-上期'!F:F)</f>
        <v>0</v>
      </c>
      <c r="AB162" s="58">
        <f>SUMIF('调整分录-上期'!$D:$D,$A162,'调整分录-上期'!G:G)</f>
        <v>0</v>
      </c>
      <c r="AC162" s="59"/>
    </row>
    <row r="163" spans="1:31" ht="15" customHeight="1">
      <c r="B163" s="60" t="s">
        <v>120</v>
      </c>
      <c r="C163" s="64">
        <f t="shared" ref="C163:D163" si="34">C161-C164</f>
        <v>2821935</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31"/>
        <v>2821935</v>
      </c>
      <c r="AA163" s="62"/>
      <c r="AB163" s="62"/>
      <c r="AC163" s="65">
        <f>AC161-AC164</f>
        <v>2821935</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1"/>
        <v>0</v>
      </c>
      <c r="AA164" s="58"/>
      <c r="AB164" s="58"/>
      <c r="AC164" s="71">
        <f t="shared" ref="AC164:AC165" si="35">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1"/>
        <v>0</v>
      </c>
      <c r="AA165" s="58">
        <f>SUMIF('调整分录-上期'!$D:$D,$A165,'调整分录-上期'!F:F)</f>
        <v>0</v>
      </c>
      <c r="AB165" s="58">
        <f>SUMIF('调整分录-上期'!$D:$D,$A165,'调整分录-上期'!G:G)</f>
        <v>0</v>
      </c>
      <c r="AC165" s="71">
        <f t="shared" si="35"/>
        <v>0</v>
      </c>
    </row>
    <row r="166" spans="1:31" ht="15" customHeight="1">
      <c r="B166" s="60" t="s">
        <v>211</v>
      </c>
      <c r="C166" s="64">
        <f t="shared" ref="C166:D166" si="36">C161-C167</f>
        <v>2821935</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31"/>
        <v>2821935</v>
      </c>
      <c r="AA166" s="62"/>
      <c r="AB166" s="62"/>
      <c r="AC166" s="65">
        <f>AC161-AC167</f>
        <v>2821935</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1"/>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v>8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31"/>
        <v>800000</v>
      </c>
      <c r="AA168" s="58">
        <f>SUMIF('调整分录-上期'!$D:$D,$A168,'调整分录-上期'!F:F)</f>
        <v>0</v>
      </c>
      <c r="AB168" s="58">
        <f>SUMIF('调整分录-上期'!$D:$D,$A168,'调整分录-上期'!G:G)</f>
        <v>0</v>
      </c>
      <c r="AC168" s="71">
        <f>Z168+AB168-AA168</f>
        <v>8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1"/>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1"/>
        <v>0</v>
      </c>
      <c r="AA170" s="58">
        <f>SUMIF('调整分录-上期'!$D:$D,$A170,'调整分录-上期'!F:F)</f>
        <v>0</v>
      </c>
      <c r="AB170" s="58">
        <f>SUMIF('调整分录-上期'!$D:$D,$A170,'调整分录-上期'!G:G)</f>
        <v>0</v>
      </c>
      <c r="AC170" s="59"/>
    </row>
    <row r="171" spans="1:31" ht="15" customHeight="1">
      <c r="B171" s="74" t="s">
        <v>79</v>
      </c>
      <c r="C171" s="64">
        <f t="shared" ref="C171:D171" si="37">C166+C168+C169</f>
        <v>3621935</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31"/>
        <v>3621935</v>
      </c>
      <c r="AA171" s="64"/>
      <c r="AB171" s="64"/>
      <c r="AC171" s="65">
        <f>AC166+AC168+AC169</f>
        <v>3621935</v>
      </c>
    </row>
    <row r="172" spans="1:31" ht="15" customHeight="1">
      <c r="A172" s="118" t="s">
        <v>690</v>
      </c>
      <c r="B172" s="73" t="s">
        <v>81</v>
      </c>
      <c r="C172" s="57">
        <v>282193.5</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31"/>
        <v>282193.5</v>
      </c>
      <c r="AA172" s="58">
        <f>SUMIF('调整分录-上期'!$D:$D,$A172,'调整分录-上期'!F:F)</f>
        <v>0</v>
      </c>
      <c r="AB172" s="58">
        <f>SUMIF('调整分录-上期'!$D:$D,$A172,'调整分录-上期'!G:G)</f>
        <v>0</v>
      </c>
      <c r="AC172" s="59">
        <f>Z172+AA172-AB172</f>
        <v>282193.5</v>
      </c>
      <c r="AD172" s="119"/>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1"/>
        <v>0</v>
      </c>
      <c r="AA173" s="58">
        <f>SUMIF('调整分录-上期'!$D:$D,$A173,'调整分录-上期'!F:F)</f>
        <v>0</v>
      </c>
      <c r="AB173" s="58">
        <f>SUMIF('调整分录-上期'!$D:$D,$A173,'调整分录-上期'!G:G)</f>
        <v>0</v>
      </c>
      <c r="AC173" s="59">
        <f t="shared" ref="AC173:AC178" si="38">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1"/>
        <v>0</v>
      </c>
      <c r="AA174" s="58">
        <f>SUMIF('调整分录-上期'!$D:$D,$A174,'调整分录-上期'!F:F)</f>
        <v>0</v>
      </c>
      <c r="AB174" s="58">
        <f>SUMIF('调整分录-上期'!$D:$D,$A174,'调整分录-上期'!G:G)</f>
        <v>0</v>
      </c>
      <c r="AC174" s="59">
        <f t="shared" si="38"/>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1"/>
        <v>0</v>
      </c>
      <c r="AA175" s="58">
        <f>SUMIF('调整分录-上期'!$D:$D,$A175,'调整分录-上期'!F:F)</f>
        <v>0</v>
      </c>
      <c r="AB175" s="58">
        <f>SUMIF('调整分录-上期'!$D:$D,$A175,'调整分录-上期'!G:G)</f>
        <v>0</v>
      </c>
      <c r="AC175" s="59">
        <f t="shared" si="38"/>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1"/>
        <v>0</v>
      </c>
      <c r="AA176" s="58">
        <f>SUMIF('调整分录-上期'!$D:$D,$A176,'调整分录-上期'!F:F)</f>
        <v>0</v>
      </c>
      <c r="AB176" s="58">
        <f>SUMIF('调整分录-上期'!$D:$D,$A176,'调整分录-上期'!G:G)</f>
        <v>0</v>
      </c>
      <c r="AC176" s="59">
        <f t="shared" si="38"/>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1"/>
        <v>0</v>
      </c>
      <c r="AA177" s="58">
        <f>SUMIF('调整分录-上期'!$D:$D,$A177,'调整分录-上期'!F:F)</f>
        <v>0</v>
      </c>
      <c r="AB177" s="58">
        <f>SUMIF('调整分录-上期'!$D:$D,$A177,'调整分录-上期'!G:G)</f>
        <v>0</v>
      </c>
      <c r="AC177" s="59">
        <f t="shared" si="38"/>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1"/>
        <v>0</v>
      </c>
      <c r="AA178" s="58">
        <f>SUMIF('调整分录-上期'!$D:$D,$A178,'调整分录-上期'!F:F)</f>
        <v>0</v>
      </c>
      <c r="AB178" s="58">
        <f>SUMIF('调整分录-上期'!$D:$D,$A178,'调整分录-上期'!G:G)</f>
        <v>0</v>
      </c>
      <c r="AC178" s="59">
        <f t="shared" si="38"/>
        <v>0</v>
      </c>
    </row>
    <row r="179" spans="1:30" ht="15" customHeight="1">
      <c r="B179" s="74" t="s">
        <v>91</v>
      </c>
      <c r="C179" s="64">
        <f t="shared" ref="C179:D179" si="39">C171-SUM(C172:C178)</f>
        <v>3339741.5</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31"/>
        <v>3339741.5</v>
      </c>
      <c r="AA179" s="64"/>
      <c r="AB179" s="64"/>
      <c r="AC179" s="65">
        <f>AC171-SUM(AC172:AC178)</f>
        <v>3339741.5</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1"/>
        <v>0</v>
      </c>
      <c r="AA180" s="58">
        <f>SUMIF('调整分录-上期'!$D:$D,$A180,'调整分录-上期'!F:F)</f>
        <v>0</v>
      </c>
      <c r="AB180" s="58">
        <f>SUMIF('调整分录-上期'!$D:$D,$A180,'调整分录-上期'!G:G)</f>
        <v>0</v>
      </c>
      <c r="AC180" s="59">
        <f t="shared" ref="AC180:AC186" si="40">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1"/>
        <v>0</v>
      </c>
      <c r="AA181" s="58">
        <f>SUMIF('调整分录-上期'!$D:$D,$A181,'调整分录-上期'!F:F)</f>
        <v>0</v>
      </c>
      <c r="AB181" s="58">
        <f>SUMIF('调整分录-上期'!$D:$D,$A181,'调整分录-上期'!G:G)</f>
        <v>0</v>
      </c>
      <c r="AC181" s="59">
        <f t="shared" si="40"/>
        <v>0</v>
      </c>
    </row>
    <row r="182" spans="1:30"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1"/>
        <v>0</v>
      </c>
      <c r="AA182" s="95">
        <f>SUMIF('调整分录-上期'!$D:$D,$A182,'调整分录-上期'!F:F)</f>
        <v>0</v>
      </c>
      <c r="AB182" s="95">
        <f>SUMIF('调整分录-上期'!$D:$D,$A182,'调整分录-上期'!G:G)</f>
        <v>0</v>
      </c>
      <c r="AC182" s="96">
        <f t="shared" si="40"/>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1"/>
        <v>0</v>
      </c>
      <c r="AA183" s="58">
        <f>SUMIF('调整分录-上期'!$D:$D,$A183,'调整分录-上期'!F:F)</f>
        <v>0</v>
      </c>
      <c r="AB183" s="58">
        <f>SUMIF('调整分录-上期'!$D:$D,$A183,'调整分录-上期'!G:G)</f>
        <v>0</v>
      </c>
      <c r="AC183" s="59">
        <f t="shared" si="40"/>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1"/>
        <v>0</v>
      </c>
      <c r="AA184" s="58">
        <f>SUMIF('调整分录-上期'!$D:$D,$A184,'调整分录-上期'!F:F)</f>
        <v>0</v>
      </c>
      <c r="AB184" s="58">
        <f>SUMIF('调整分录-上期'!$D:$D,$A184,'调整分录-上期'!G:G)</f>
        <v>0</v>
      </c>
      <c r="AC184" s="59">
        <f t="shared" si="40"/>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1"/>
        <v>0</v>
      </c>
      <c r="AA185" s="58">
        <f>SUMIF('调整分录-上期'!$D:$D,$A185,'调整分录-上期'!F:F)</f>
        <v>0</v>
      </c>
      <c r="AB185" s="58">
        <f>SUMIF('调整分录-上期'!$D:$D,$A185,'调整分录-上期'!G:G)</f>
        <v>0</v>
      </c>
      <c r="AC185" s="59">
        <f t="shared" si="40"/>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1"/>
        <v>0</v>
      </c>
      <c r="AA186" s="58">
        <f>SUMIF('调整分录-上期'!$D:$D,$A186,'调整分录-上期'!F:F)</f>
        <v>0</v>
      </c>
      <c r="AB186" s="58">
        <f>SUMIF('调整分录-上期'!$D:$D,$A186,'调整分录-上期'!G:G)</f>
        <v>0</v>
      </c>
      <c r="AC186" s="59">
        <f t="shared" si="40"/>
        <v>0</v>
      </c>
    </row>
    <row r="187" spans="1:30" ht="15" customHeight="1" thickBot="1">
      <c r="A187" s="118" t="s">
        <v>173</v>
      </c>
      <c r="B187" s="75" t="s">
        <v>106</v>
      </c>
      <c r="C187" s="76">
        <f t="shared" ref="C187" si="41">C179-SUM(C180:C186)</f>
        <v>3339741.5</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3339741.5</v>
      </c>
      <c r="AA187" s="76">
        <f>AA161+SUM(AA167:AA185)+SUMIF('调整分录-上期'!$D:$D,$A187,'调整分录-上期'!F:F)</f>
        <v>0</v>
      </c>
      <c r="AB187" s="76">
        <f>AB161+SUM(AB167:AB185)+SUMIF('调整分录-上期'!$D:$D,$A187,'调整分录-上期'!G:G)</f>
        <v>0</v>
      </c>
      <c r="AC187" s="77">
        <f>AC179-SUM(AC180:AC186)</f>
        <v>3339741.5</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42">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43">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27"/>
      <c r="D191" s="127"/>
      <c r="E191" s="127"/>
      <c r="F191" s="119"/>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Y195)</f>
        <v>0</v>
      </c>
      <c r="AA195" s="83">
        <f>SUMIF('调整分录-上期'!$D:$D,$A195,'调整分录-上期'!F:F)</f>
        <v>0</v>
      </c>
      <c r="AB195" s="83">
        <f>SUMIF('调整分录-上期'!$D:$D,$A195,'调整分录-上期'!G:G)</f>
        <v>0</v>
      </c>
      <c r="AC195" s="83">
        <f t="shared" ref="AC195:AC196" si="44">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上期'!$D:$D,$A196,'调整分录-上期'!F:F)</f>
        <v>0</v>
      </c>
      <c r="AB196" s="83">
        <f>SUMIF('调整分录-上期'!$D:$D,$A196,'调整分录-上期'!G:G)</f>
        <v>0</v>
      </c>
      <c r="AC196" s="83">
        <f t="shared" si="44"/>
        <v>0</v>
      </c>
    </row>
    <row r="197" spans="1:29" ht="15"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5">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ref="Z198:Z229" si="46">SUM(C198:Y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46"/>
        <v>0</v>
      </c>
      <c r="AA199" s="83">
        <f>SUMIF('调整分录-上期'!$D:$D,$A199,'调整分录-上期'!F:F)</f>
        <v>0</v>
      </c>
      <c r="AB199" s="83">
        <f>SUMIF('调整分录-上期'!$D:$D,$A199,'调整分录-上期'!G:G)</f>
        <v>0</v>
      </c>
      <c r="AC199" s="83">
        <f t="shared" ref="AC199:AC201" si="47">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46"/>
        <v>0</v>
      </c>
      <c r="AA200" s="83">
        <f>SUMIF('调整分录-上期'!$D:$D,$A200,'调整分录-上期'!F:F)</f>
        <v>0</v>
      </c>
      <c r="AB200" s="83">
        <f>SUMIF('调整分录-上期'!$D:$D,$A200,'调整分录-上期'!G:G)</f>
        <v>0</v>
      </c>
      <c r="AC200" s="83">
        <f t="shared" si="47"/>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46"/>
        <v>0</v>
      </c>
      <c r="AA201" s="83">
        <f>SUMIF('调整分录-上期'!$D:$D,$A201,'调整分录-上期'!F:F)</f>
        <v>0</v>
      </c>
      <c r="AB201" s="83">
        <f>SUMIF('调整分录-上期'!$D:$D,$A201,'调整分录-上期'!G:G)</f>
        <v>0</v>
      </c>
      <c r="AC201" s="83">
        <f t="shared" si="47"/>
        <v>0</v>
      </c>
    </row>
    <row r="202" spans="1:29" ht="15"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46"/>
        <v>0</v>
      </c>
      <c r="AA202" s="139">
        <f t="shared" ref="AA202:AB202" si="48">SUM(AA198:AA201)</f>
        <v>0</v>
      </c>
      <c r="AB202" s="139">
        <f t="shared" si="48"/>
        <v>0</v>
      </c>
      <c r="AC202" s="139">
        <f>SUM(AC198:AC201)</f>
        <v>0</v>
      </c>
    </row>
    <row r="203" spans="1:29" ht="15"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46"/>
        <v>0</v>
      </c>
      <c r="AA203" s="139">
        <f>AA197+AA202</f>
        <v>0</v>
      </c>
      <c r="AB203" s="139">
        <f t="shared" ref="AB203" si="49">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46"/>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46"/>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46"/>
        <v>0</v>
      </c>
      <c r="AA206" s="83">
        <f>SUMIF('调整分录-上期'!$D:$D,$A206,'调整分录-上期'!F:F)</f>
        <v>0</v>
      </c>
      <c r="AB206" s="83">
        <f>SUMIF('调整分录-上期'!$D:$D,$A206,'调整分录-上期'!G:G)</f>
        <v>0</v>
      </c>
      <c r="AC206" s="83">
        <f t="shared" ref="AC206:AC209" si="50">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46"/>
        <v>0</v>
      </c>
      <c r="AA207" s="83">
        <f>SUMIF('调整分录-上期'!$D:$D,$A207,'调整分录-上期'!F:F)</f>
        <v>0</v>
      </c>
      <c r="AB207" s="83">
        <f>SUMIF('调整分录-上期'!$D:$D,$A207,'调整分录-上期'!G:G)</f>
        <v>0</v>
      </c>
      <c r="AC207" s="83">
        <f t="shared" si="50"/>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46"/>
        <v>0</v>
      </c>
      <c r="AA208" s="83">
        <f>SUMIF('调整分录-上期'!$D:$D,$A208,'调整分录-上期'!F:F)</f>
        <v>0</v>
      </c>
      <c r="AB208" s="83">
        <f>SUMIF('调整分录-上期'!$D:$D,$A208,'调整分录-上期'!G:G)</f>
        <v>0</v>
      </c>
      <c r="AC208" s="83">
        <f t="shared" si="50"/>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46"/>
        <v>0</v>
      </c>
      <c r="AA209" s="83">
        <f>SUMIF('调整分录-上期'!$D:$D,$A209,'调整分录-上期'!F:F)</f>
        <v>0</v>
      </c>
      <c r="AB209" s="83">
        <f>SUMIF('调整分录-上期'!$D:$D,$A209,'调整分录-上期'!G:G)</f>
        <v>0</v>
      </c>
      <c r="AC209" s="83">
        <f t="shared" si="50"/>
        <v>0</v>
      </c>
    </row>
    <row r="210" spans="1:29" ht="15"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46"/>
        <v>0</v>
      </c>
      <c r="AA210" s="139">
        <f t="shared" ref="AA210:AB210" si="51">SUM(AA205:AA209)</f>
        <v>0</v>
      </c>
      <c r="AB210" s="139">
        <f t="shared" si="51"/>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46"/>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46"/>
        <v>0</v>
      </c>
      <c r="AA212" s="83">
        <f>SUMIF('调整分录-上期'!$D:$D,$A212,'调整分录-上期'!F:F)</f>
        <v>0</v>
      </c>
      <c r="AB212" s="83">
        <f>SUMIF('调整分录-上期'!$D:$D,$A212,'调整分录-上期'!G:G)</f>
        <v>0</v>
      </c>
      <c r="AC212" s="83">
        <f t="shared" ref="AC212:AC214" si="52">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46"/>
        <v>0</v>
      </c>
      <c r="AA213" s="83">
        <f>SUMIF('调整分录-上期'!$D:$D,$A213,'调整分录-上期'!F:F)</f>
        <v>0</v>
      </c>
      <c r="AB213" s="83">
        <f>SUMIF('调整分录-上期'!$D:$D,$A213,'调整分录-上期'!G:G)</f>
        <v>0</v>
      </c>
      <c r="AC213" s="83">
        <f t="shared" si="52"/>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46"/>
        <v>0</v>
      </c>
      <c r="AA214" s="83">
        <f>SUMIF('调整分录-上期'!$D:$D,$A214,'调整分录-上期'!F:F)</f>
        <v>0</v>
      </c>
      <c r="AB214" s="83">
        <f>SUMIF('调整分录-上期'!$D:$D,$A214,'调整分录-上期'!G:G)</f>
        <v>0</v>
      </c>
      <c r="AC214" s="83">
        <f t="shared" si="52"/>
        <v>0</v>
      </c>
    </row>
    <row r="215" spans="1:29" ht="15"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46"/>
        <v>0</v>
      </c>
      <c r="AA215" s="139">
        <f t="shared" ref="AA215:AB215" si="53">SUM(AA211:AA214)</f>
        <v>0</v>
      </c>
      <c r="AB215" s="139">
        <f t="shared" si="53"/>
        <v>0</v>
      </c>
      <c r="AC215" s="139">
        <f>SUM(AC211:AC214)</f>
        <v>0</v>
      </c>
    </row>
    <row r="216" spans="1:29" ht="15"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46"/>
        <v>0</v>
      </c>
      <c r="AA216" s="139">
        <f t="shared" ref="AA216:AB216" si="54">AA210-AA215</f>
        <v>0</v>
      </c>
      <c r="AB216" s="139">
        <f t="shared" si="54"/>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46"/>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46"/>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46"/>
        <v>0</v>
      </c>
      <c r="AA219" s="83">
        <f>SUMIF('调整分录-上期'!$D:$D,$A219,'调整分录-上期'!F:F)</f>
        <v>0</v>
      </c>
      <c r="AB219" s="83">
        <f>SUMIF('调整分录-上期'!$D:$D,$A219,'调整分录-上期'!G:G)</f>
        <v>0</v>
      </c>
      <c r="AC219" s="83">
        <f t="shared" ref="AC219:AC220" si="55">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46"/>
        <v>0</v>
      </c>
      <c r="AA220" s="83">
        <f>SUMIF('调整分录-上期'!$D:$D,$A220,'调整分录-上期'!F:F)</f>
        <v>0</v>
      </c>
      <c r="AB220" s="83">
        <f>SUMIF('调整分录-上期'!$D:$D,$A220,'调整分录-上期'!G:G)</f>
        <v>0</v>
      </c>
      <c r="AC220" s="83">
        <f t="shared" si="55"/>
        <v>0</v>
      </c>
    </row>
    <row r="221" spans="1:29" ht="15"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46"/>
        <v>0</v>
      </c>
      <c r="AA221" s="139">
        <f t="shared" ref="AA221:AB221" si="56">SUM(AA218:AA220)</f>
        <v>0</v>
      </c>
      <c r="AB221" s="139">
        <f t="shared" si="56"/>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46"/>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46"/>
        <v>0</v>
      </c>
      <c r="AA223" s="83">
        <f>SUMIF('调整分录-上期'!$D:$D,$A223,'调整分录-上期'!F:F)</f>
        <v>0</v>
      </c>
      <c r="AB223" s="83">
        <f>SUMIF('调整分录-上期'!$D:$D,$A223,'调整分录-上期'!G:G)</f>
        <v>0</v>
      </c>
      <c r="AC223" s="83">
        <f t="shared" ref="AC223:AC224" si="57">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46"/>
        <v>0</v>
      </c>
      <c r="AA224" s="83">
        <f>SUMIF('调整分录-上期'!$D:$D,$A224,'调整分录-上期'!F:F)</f>
        <v>0</v>
      </c>
      <c r="AB224" s="83">
        <f>SUMIF('调整分录-上期'!$D:$D,$A224,'调整分录-上期'!G:G)</f>
        <v>0</v>
      </c>
      <c r="AC224" s="83">
        <f t="shared" si="57"/>
        <v>0</v>
      </c>
    </row>
    <row r="225" spans="1:29" ht="15"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46"/>
        <v>0</v>
      </c>
      <c r="AA225" s="139">
        <f>SUM(AA222:AA224)</f>
        <v>0</v>
      </c>
      <c r="AB225" s="139">
        <f>SUM(AB222:AB224)</f>
        <v>0</v>
      </c>
      <c r="AC225" s="139">
        <f>SUM(AC222:AC224)</f>
        <v>0</v>
      </c>
    </row>
    <row r="226" spans="1:29" ht="15"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46"/>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46"/>
        <v>0</v>
      </c>
      <c r="AA227" s="83">
        <f>SUMIF('调整分录-上期'!$D:$D,$A227,'调整分录-上期'!F:F)</f>
        <v>0</v>
      </c>
      <c r="AB227" s="83">
        <f>SUMIF('调整分录-上期'!$D:$D,$A227,'调整分录-上期'!G:G)</f>
        <v>0</v>
      </c>
      <c r="AC227" s="83">
        <f>Z227+AA227-AB227</f>
        <v>0</v>
      </c>
    </row>
    <row r="228" spans="1:29" ht="15"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46"/>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46"/>
        <v>0</v>
      </c>
      <c r="AA229" s="83">
        <f>SUMIF('调整分录-上期'!$D:$D,$A229,'调整分录-上期'!F:F)</f>
        <v>0</v>
      </c>
      <c r="AB229" s="83">
        <f>SUMIF('调整分录-上期'!$D:$D,$A229,'调整分录-上期'!G:G)</f>
        <v>0</v>
      </c>
      <c r="AC229" s="83"/>
    </row>
    <row r="230" spans="1:29" ht="15"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ref="Z230:Z261" si="58">SUM(C230:Y230)</f>
        <v>0</v>
      </c>
      <c r="AA230" s="139">
        <f t="shared" ref="AA230" si="59">AA228+AA229</f>
        <v>0</v>
      </c>
      <c r="AB230" s="139">
        <f t="shared" ref="AB230" si="60">AB228+AB229</f>
        <v>0</v>
      </c>
      <c r="AC230" s="139">
        <f t="shared" ref="AC230" si="61">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58"/>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58"/>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58"/>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58"/>
        <v>0</v>
      </c>
      <c r="AA234" s="83">
        <f>SUMIF('调整分录-上期'!$D:$D,$A234,'调整分录-上期'!F:F)</f>
        <v>0</v>
      </c>
      <c r="AB234" s="83">
        <f>SUMIF('调整分录-上期'!$D:$D,$A234,'调整分录-上期'!G:G)</f>
        <v>0</v>
      </c>
      <c r="AC234" s="83">
        <f t="shared" ref="AC234:AC249" si="62">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58"/>
        <v>0</v>
      </c>
      <c r="AA235" s="83">
        <f>SUMIF('调整分录-上期'!$D:$D,$A235,'调整分录-上期'!F:F)</f>
        <v>0</v>
      </c>
      <c r="AB235" s="83">
        <f>SUMIF('调整分录-上期'!$D:$D,$A235,'调整分录-上期'!G:G)</f>
        <v>0</v>
      </c>
      <c r="AC235" s="83">
        <f t="shared" ref="AC235" si="63">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58"/>
        <v>0</v>
      </c>
      <c r="AA236" s="83">
        <f>SUMIF('调整分录-上期'!$D:$D,$A236,'调整分录-上期'!F:F)</f>
        <v>0</v>
      </c>
      <c r="AB236" s="83">
        <f>SUMIF('调整分录-上期'!$D:$D,$A236,'调整分录-上期'!G:G)</f>
        <v>0</v>
      </c>
      <c r="AC236" s="83">
        <f t="shared" si="62"/>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58"/>
        <v>0</v>
      </c>
      <c r="AA237" s="83">
        <f>SUMIF('调整分录-上期'!$D:$D,$A237,'调整分录-上期'!F:F)</f>
        <v>0</v>
      </c>
      <c r="AB237" s="83">
        <f>SUMIF('调整分录-上期'!$D:$D,$A237,'调整分录-上期'!G:G)</f>
        <v>0</v>
      </c>
      <c r="AC237" s="83">
        <f t="shared" si="62"/>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58"/>
        <v>0</v>
      </c>
      <c r="AA238" s="83">
        <f>SUMIF('调整分录-上期'!$D:$D,$A238,'调整分录-上期'!F:F)</f>
        <v>0</v>
      </c>
      <c r="AB238" s="83">
        <f>SUMIF('调整分录-上期'!$D:$D,$A238,'调整分录-上期'!G:G)</f>
        <v>0</v>
      </c>
      <c r="AC238" s="83">
        <f t="shared" si="62"/>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58"/>
        <v>0</v>
      </c>
      <c r="AA239" s="83">
        <f>SUMIF('调整分录-上期'!$D:$D,$A239,'调整分录-上期'!F:F)</f>
        <v>0</v>
      </c>
      <c r="AB239" s="83">
        <f>SUMIF('调整分录-上期'!$D:$D,$A239,'调整分录-上期'!G:G)</f>
        <v>0</v>
      </c>
      <c r="AC239" s="83">
        <f t="shared" si="62"/>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58"/>
        <v>0</v>
      </c>
      <c r="AA240" s="83">
        <f>SUMIF('调整分录-上期'!$D:$D,$A240,'调整分录-上期'!F:F)</f>
        <v>0</v>
      </c>
      <c r="AB240" s="83">
        <f>SUMIF('调整分录-上期'!$D:$D,$A240,'调整分录-上期'!G:G)</f>
        <v>0</v>
      </c>
      <c r="AC240" s="83">
        <f t="shared" si="62"/>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58"/>
        <v>0</v>
      </c>
      <c r="AA241" s="83">
        <f>SUMIF('调整分录-上期'!$D:$D,$A241,'调整分录-上期'!F:F)</f>
        <v>0</v>
      </c>
      <c r="AB241" s="83">
        <f>SUMIF('调整分录-上期'!$D:$D,$A241,'调整分录-上期'!G:G)</f>
        <v>0</v>
      </c>
      <c r="AC241" s="83">
        <f t="shared" si="62"/>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58"/>
        <v>0</v>
      </c>
      <c r="AA242" s="83">
        <f>SUMIF('调整分录-上期'!$D:$D,$A242,'调整分录-上期'!F:F)</f>
        <v>0</v>
      </c>
      <c r="AB242" s="83">
        <f>SUMIF('调整分录-上期'!$D:$D,$A242,'调整分录-上期'!G:G)</f>
        <v>0</v>
      </c>
      <c r="AC242" s="83">
        <f t="shared" si="62"/>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58"/>
        <v>0</v>
      </c>
      <c r="AA243" s="83">
        <f>SUMIF('调整分录-上期'!$D:$D,$A243,'调整分录-上期'!F:F)</f>
        <v>0</v>
      </c>
      <c r="AB243" s="83">
        <f>SUMIF('调整分录-上期'!$D:$D,$A243,'调整分录-上期'!G:G)</f>
        <v>0</v>
      </c>
      <c r="AC243" s="83">
        <f t="shared" si="62"/>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58"/>
        <v>0</v>
      </c>
      <c r="AA244" s="83">
        <f>SUMIF('调整分录-上期'!$D:$D,$A244,'调整分录-上期'!F:F)</f>
        <v>0</v>
      </c>
      <c r="AB244" s="83">
        <f>SUMIF('调整分录-上期'!$D:$D,$A244,'调整分录-上期'!G:G)</f>
        <v>0</v>
      </c>
      <c r="AC244" s="83">
        <f t="shared" si="62"/>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58"/>
        <v>0</v>
      </c>
      <c r="AA245" s="83">
        <f>SUMIF('调整分录-上期'!$D:$D,$A245,'调整分录-上期'!F:F)</f>
        <v>0</v>
      </c>
      <c r="AB245" s="83">
        <f>SUMIF('调整分录-上期'!$D:$D,$A245,'调整分录-上期'!G:G)</f>
        <v>0</v>
      </c>
      <c r="AC245" s="83">
        <f t="shared" si="62"/>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58"/>
        <v>0</v>
      </c>
      <c r="AA246" s="83">
        <f>SUMIF('调整分录-上期'!$D:$D,$A246,'调整分录-上期'!F:F)</f>
        <v>0</v>
      </c>
      <c r="AB246" s="83">
        <f>SUMIF('调整分录-上期'!$D:$D,$A246,'调整分录-上期'!G:G)</f>
        <v>0</v>
      </c>
      <c r="AC246" s="83">
        <f t="shared" si="62"/>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58"/>
        <v>0</v>
      </c>
      <c r="AA247" s="83">
        <f>SUMIF('调整分录-上期'!$D:$D,$A247,'调整分录-上期'!F:F)</f>
        <v>0</v>
      </c>
      <c r="AB247" s="83">
        <f>SUMIF('调整分录-上期'!$D:$D,$A247,'调整分录-上期'!G:G)</f>
        <v>0</v>
      </c>
      <c r="AC247" s="83">
        <f t="shared" si="62"/>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58"/>
        <v>0</v>
      </c>
      <c r="AA248" s="83">
        <f>SUMIF('调整分录-上期'!$D:$D,$A248,'调整分录-上期'!F:F)</f>
        <v>0</v>
      </c>
      <c r="AB248" s="83">
        <f>SUMIF('调整分录-上期'!$D:$D,$A248,'调整分录-上期'!G:G)</f>
        <v>0</v>
      </c>
      <c r="AC248" s="83">
        <f t="shared" si="62"/>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58"/>
        <v>0</v>
      </c>
      <c r="AA249" s="83">
        <f>SUMIF('调整分录-上期'!$D:$D,$A249,'调整分录-上期'!F:F)</f>
        <v>0</v>
      </c>
      <c r="AB249" s="83">
        <f>SUMIF('调整分录-上期'!$D:$D,$A249,'调整分录-上期'!G:G)</f>
        <v>0</v>
      </c>
      <c r="AC249" s="83">
        <f t="shared" si="62"/>
        <v>0</v>
      </c>
    </row>
    <row r="250" spans="1:29" ht="15"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58"/>
        <v>0</v>
      </c>
      <c r="AA250" s="139">
        <f>SUM(AA233:AA249)</f>
        <v>0</v>
      </c>
      <c r="AB250" s="139">
        <f>SUM(AB233:AB249)</f>
        <v>0</v>
      </c>
      <c r="AC250" s="139">
        <f>SUM(AC233:AC249)</f>
        <v>0</v>
      </c>
    </row>
    <row r="251" spans="1:29" ht="15"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58"/>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58"/>
        <v>0</v>
      </c>
      <c r="AA252" s="83">
        <f>SUMIF('调整分录-上期'!$D:$D,$A252,'调整分录-上期'!F:F)</f>
        <v>0</v>
      </c>
      <c r="AB252" s="83">
        <f>SUMIF('调整分录-上期'!$D:$D,$A252,'调整分录-上期'!G:G)</f>
        <v>0</v>
      </c>
      <c r="AC252" s="83">
        <f t="shared" ref="AC252:AC262" si="64">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58"/>
        <v>0</v>
      </c>
      <c r="AA253" s="83">
        <f>SUMIF('调整分录-上期'!$D:$D,$A253,'调整分录-上期'!F:F)</f>
        <v>0</v>
      </c>
      <c r="AB253" s="83">
        <f>SUMIF('调整分录-上期'!$D:$D,$A253,'调整分录-上期'!G:G)</f>
        <v>0</v>
      </c>
      <c r="AC253" s="83">
        <f t="shared" si="64"/>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58"/>
        <v>0</v>
      </c>
      <c r="AA254" s="83">
        <f>SUMIF('调整分录-上期'!$D:$D,$A254,'调整分录-上期'!F:F)</f>
        <v>0</v>
      </c>
      <c r="AB254" s="83">
        <f>SUMIF('调整分录-上期'!$D:$D,$A254,'调整分录-上期'!G:G)</f>
        <v>0</v>
      </c>
      <c r="AC254" s="83">
        <f t="shared" si="64"/>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58"/>
        <v>0</v>
      </c>
      <c r="AA255" s="83">
        <f>SUMIF('调整分录-上期'!$D:$D,$A255,'调整分录-上期'!F:F)</f>
        <v>0</v>
      </c>
      <c r="AB255" s="83">
        <f>SUMIF('调整分录-上期'!$D:$D,$A255,'调整分录-上期'!G:G)</f>
        <v>0</v>
      </c>
      <c r="AC255" s="83">
        <f t="shared" si="64"/>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58"/>
        <v>0</v>
      </c>
      <c r="AA256" s="83">
        <f>SUMIF('调整分录-上期'!$D:$D,$A256,'调整分录-上期'!F:F)</f>
        <v>0</v>
      </c>
      <c r="AB256" s="83">
        <f>SUMIF('调整分录-上期'!$D:$D,$A256,'调整分录-上期'!G:G)</f>
        <v>0</v>
      </c>
      <c r="AC256" s="83">
        <f t="shared" si="64"/>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58"/>
        <v>0</v>
      </c>
      <c r="AA257" s="83">
        <f>SUMIF('调整分录-上期'!$D:$D,$A257,'调整分录-上期'!F:F)</f>
        <v>0</v>
      </c>
      <c r="AB257" s="83">
        <f>SUMIF('调整分录-上期'!$D:$D,$A257,'调整分录-上期'!G:G)</f>
        <v>0</v>
      </c>
      <c r="AC257" s="83">
        <f t="shared" si="64"/>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8"/>
        <v>0</v>
      </c>
      <c r="AA258" s="83">
        <f>SUMIF('调整分录-上期'!$D:$D,$A258,'调整分录-上期'!F:F)</f>
        <v>0</v>
      </c>
      <c r="AB258" s="83">
        <f>SUMIF('调整分录-上期'!$D:$D,$A258,'调整分录-上期'!G:G)</f>
        <v>0</v>
      </c>
      <c r="AC258" s="83">
        <f t="shared" si="64"/>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8"/>
        <v>0</v>
      </c>
      <c r="AA259" s="83">
        <f>SUMIF('调整分录-上期'!$D:$D,$A259,'调整分录-上期'!F:F)</f>
        <v>0</v>
      </c>
      <c r="AB259" s="83">
        <f>SUMIF('调整分录-上期'!$D:$D,$A259,'调整分录-上期'!G:G)</f>
        <v>0</v>
      </c>
      <c r="AC259" s="83">
        <f t="shared" si="64"/>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8"/>
        <v>0</v>
      </c>
      <c r="AA260" s="83">
        <f>SUMIF('调整分录-上期'!$D:$D,$A260,'调整分录-上期'!F:F)</f>
        <v>0</v>
      </c>
      <c r="AB260" s="83">
        <f>SUMIF('调整分录-上期'!$D:$D,$A260,'调整分录-上期'!G:G)</f>
        <v>0</v>
      </c>
      <c r="AC260" s="83">
        <f t="shared" si="64"/>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8"/>
        <v>0</v>
      </c>
      <c r="AA261" s="83">
        <f>SUMIF('调整分录-上期'!$D:$D,$A261,'调整分录-上期'!F:F)</f>
        <v>0</v>
      </c>
      <c r="AB261" s="83">
        <f>SUMIF('调整分录-上期'!$D:$D,$A261,'调整分录-上期'!G:G)</f>
        <v>0</v>
      </c>
      <c r="AC261" s="83">
        <f t="shared" si="64"/>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ref="Z262:Z264" si="65">SUM(C262:Y262)</f>
        <v>0</v>
      </c>
      <c r="AA262" s="83">
        <f>SUMIF('调整分录-上期'!$D:$D,$A262,'调整分录-上期'!F:F)</f>
        <v>0</v>
      </c>
      <c r="AB262" s="83">
        <f>SUMIF('调整分录-上期'!$D:$D,$A262,'调整分录-上期'!G:G)</f>
        <v>0</v>
      </c>
      <c r="AC262" s="83">
        <f t="shared" si="64"/>
        <v>0</v>
      </c>
    </row>
    <row r="263" spans="2:29" ht="15"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65"/>
        <v>0</v>
      </c>
      <c r="AA263" s="139">
        <f t="shared" ref="AA263" si="66">AA259-AA260+AA261-AA262</f>
        <v>0</v>
      </c>
      <c r="AB263" s="139">
        <f t="shared" ref="AB263" si="67">AB259-AB260+AB261-AB262</f>
        <v>0</v>
      </c>
      <c r="AC263" s="139">
        <f t="shared" ref="AC263" si="68">AC259-AC260+AC261-AC262</f>
        <v>0</v>
      </c>
    </row>
    <row r="264" spans="2:29" ht="15"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65"/>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2"/>
  <sheetViews>
    <sheetView topLeftCell="B134" workbookViewId="0">
      <selection activeCell="F149" sqref="F149"/>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7.5" style="97" customWidth="1"/>
    <col min="9" max="9" width="21.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I135" s="5" t="s">
        <v>762</v>
      </c>
      <c r="J135" s="53">
        <v>0.8</v>
      </c>
      <c r="K135" s="102">
        <v>4000000</v>
      </c>
      <c r="L135" s="5">
        <f>'TB-本期'!$D121</f>
        <v>0</v>
      </c>
      <c r="M135" s="5">
        <f>'TB-本期'!$D161</f>
        <v>0</v>
      </c>
      <c r="N135" s="5">
        <f>L135*(1-$J135)</f>
        <v>0</v>
      </c>
      <c r="O135" s="5">
        <f>M135*(1-$J135)</f>
        <v>0</v>
      </c>
    </row>
    <row r="136" spans="1:15">
      <c r="A136" s="78"/>
      <c r="B136" s="82"/>
      <c r="C136" s="52"/>
      <c r="D136" s="52"/>
      <c r="E136" s="52"/>
      <c r="I136" s="97"/>
      <c r="J136" s="53"/>
      <c r="K136" s="102"/>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265">
        <f>'调整分录-上期'!G143+'调整分录-上期'!G142-'调整分录-上期'!F139</f>
        <v>0</v>
      </c>
      <c r="I143" s="97">
        <f>H143-G143</f>
        <v>0</v>
      </c>
      <c r="J143" s="53"/>
      <c r="K143" s="102"/>
    </row>
    <row r="144" spans="1:15">
      <c r="A144" s="78"/>
      <c r="B144" s="82"/>
      <c r="C144" s="52"/>
      <c r="D144" s="52"/>
      <c r="E144" s="52"/>
      <c r="H144" s="110"/>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J149" s="53"/>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c r="K152" s="102"/>
    </row>
    <row r="153" spans="1:11">
      <c r="A153" s="78"/>
      <c r="B153" s="82"/>
      <c r="C153" s="52"/>
      <c r="D153" s="52"/>
      <c r="E153" s="52"/>
      <c r="I153" s="97"/>
    </row>
    <row r="154" spans="1:11">
      <c r="A154" s="78"/>
      <c r="B154" s="82"/>
      <c r="C154" s="99"/>
      <c r="D154" s="99"/>
      <c r="E154" s="99"/>
      <c r="F154" s="100"/>
      <c r="G154" s="100"/>
      <c r="I154" s="97"/>
      <c r="K154" s="102"/>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49"/>
    </row>
    <row r="158" spans="1:11">
      <c r="A158" s="78"/>
      <c r="B158" s="82"/>
      <c r="C158" s="52"/>
      <c r="D158" s="52"/>
      <c r="E158" s="52"/>
      <c r="I158" s="97"/>
      <c r="J158" s="117"/>
      <c r="K158" s="102"/>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c r="A163" s="78"/>
      <c r="B163" s="82"/>
      <c r="C163" s="52"/>
      <c r="D163" s="52"/>
      <c r="E163" s="52"/>
      <c r="I163" s="97"/>
    </row>
    <row r="164" spans="1:9" s="97" customFormat="1">
      <c r="A164" s="107"/>
      <c r="B164" s="104"/>
      <c r="C164" s="99"/>
      <c r="D164" s="99"/>
      <c r="E164" s="99"/>
      <c r="F164" s="100"/>
      <c r="G164" s="100"/>
    </row>
    <row r="165" spans="1:9" s="97" customFormat="1">
      <c r="A165" s="107"/>
      <c r="B165" s="104"/>
      <c r="C165" s="99"/>
      <c r="D165" s="52"/>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07"/>
      <c r="B168" s="104"/>
      <c r="C168" s="99"/>
      <c r="D168" s="99"/>
      <c r="E168" s="99"/>
      <c r="F168" s="100"/>
      <c r="G168" s="100"/>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6"/>
      <c r="C173" s="147"/>
      <c r="D173" s="147"/>
      <c r="E173" s="147"/>
      <c r="F173" s="148"/>
      <c r="G173" s="148"/>
    </row>
    <row r="174" spans="1:9" s="97" customFormat="1">
      <c r="A174" s="144"/>
      <c r="B174" s="142" t="s">
        <v>610</v>
      </c>
      <c r="C174" s="143"/>
      <c r="D174" s="145"/>
      <c r="E174" s="143"/>
      <c r="F174" s="109"/>
      <c r="G174" s="109"/>
    </row>
    <row r="175" spans="1:9" s="97" customFormat="1">
      <c r="A175" s="144"/>
      <c r="B175" s="104"/>
      <c r="C175" s="99"/>
      <c r="D175" s="78"/>
      <c r="E175" s="99"/>
      <c r="F175" s="15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0"/>
      <c r="G179" s="100"/>
    </row>
    <row r="180" spans="1:7" s="97" customFormat="1">
      <c r="A180" s="144"/>
      <c r="B180" s="104"/>
      <c r="C180" s="99"/>
      <c r="D180" s="78"/>
      <c r="E180" s="99"/>
      <c r="F180" s="107"/>
      <c r="G180" s="100"/>
    </row>
    <row r="181" spans="1:7" s="97" customFormat="1">
      <c r="A181" s="144"/>
      <c r="B181" s="104"/>
      <c r="C181" s="99"/>
      <c r="D181" s="78"/>
      <c r="E181" s="99"/>
      <c r="F181" s="100"/>
      <c r="G181" s="100"/>
    </row>
    <row r="182" spans="1:7" s="97" customFormat="1">
      <c r="A182" s="144"/>
      <c r="B182" s="104"/>
      <c r="C182" s="99"/>
      <c r="D182" s="78"/>
      <c r="E182" s="99"/>
      <c r="F182" s="100"/>
      <c r="G182" s="100"/>
    </row>
  </sheetData>
  <phoneticPr fontId="1" type="noConversion"/>
  <conditionalFormatting sqref="A1:A133">
    <cfRule type="duplicateValues" dxfId="0" priority="10"/>
  </conditionalFormatting>
  <dataValidations count="1">
    <dataValidation type="list" allowBlank="1" showInputMessage="1" showErrorMessage="1" sqref="D135:D173"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4: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6" activePane="bottomRight" state="frozen"/>
      <selection activeCell="E1" sqref="E1:K1048576"/>
      <selection pane="topRight" activeCell="E1" sqref="E1:K1048576"/>
      <selection pane="bottomLeft" activeCell="E1" sqref="E1:K1048576"/>
      <selection pane="bottomRight" activeCell="AE173" sqref="AE173"/>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7" t="s">
        <v>747</v>
      </c>
      <c r="C4" s="81"/>
      <c r="D4" s="81"/>
      <c r="E4" s="81"/>
      <c r="F4" s="81"/>
      <c r="G4" s="81"/>
      <c r="H4" s="81"/>
      <c r="I4" s="81"/>
      <c r="J4" s="81"/>
      <c r="K4" s="81"/>
      <c r="L4" s="81"/>
      <c r="M4" s="81"/>
      <c r="N4" s="81"/>
      <c r="O4" s="81"/>
      <c r="P4" s="81"/>
      <c r="Q4" s="81"/>
      <c r="R4" s="81"/>
      <c r="S4" s="81"/>
      <c r="T4" s="81"/>
      <c r="U4" s="81"/>
      <c r="V4" s="81"/>
      <c r="W4" s="81"/>
      <c r="X4" s="81"/>
      <c r="Y4" s="81"/>
      <c r="Z4" s="299" t="s">
        <v>123</v>
      </c>
      <c r="AA4" s="299" t="s">
        <v>130</v>
      </c>
      <c r="AB4" s="299"/>
      <c r="AC4" s="301" t="s">
        <v>124</v>
      </c>
    </row>
    <row r="5" spans="1:34">
      <c r="B5" s="298"/>
      <c r="C5" s="80" t="s">
        <v>757</v>
      </c>
      <c r="D5" s="80"/>
      <c r="E5" s="80"/>
      <c r="F5" s="80"/>
      <c r="G5" s="80"/>
      <c r="H5" s="80"/>
      <c r="I5" s="80"/>
      <c r="J5" s="80"/>
      <c r="K5" s="80"/>
      <c r="L5" s="80"/>
      <c r="M5" s="80"/>
      <c r="N5" s="80"/>
      <c r="O5" s="98"/>
      <c r="P5" s="80"/>
      <c r="Q5" s="80"/>
      <c r="R5" s="98"/>
      <c r="S5" s="80"/>
      <c r="T5" s="80"/>
      <c r="U5" s="80"/>
      <c r="V5" s="80"/>
      <c r="W5" s="80"/>
      <c r="X5" s="80"/>
      <c r="Y5" s="80"/>
      <c r="Z5" s="300"/>
      <c r="AA5" s="116" t="s">
        <v>131</v>
      </c>
      <c r="AB5" s="116" t="s">
        <v>132</v>
      </c>
      <c r="AC5" s="302"/>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2000000</v>
      </c>
      <c r="D7" s="57"/>
      <c r="E7" s="57"/>
      <c r="F7" s="57"/>
      <c r="G7" s="57"/>
      <c r="H7" s="57"/>
      <c r="I7" s="57"/>
      <c r="J7" s="57"/>
      <c r="K7" s="57"/>
      <c r="L7" s="57"/>
      <c r="M7" s="57"/>
      <c r="N7" s="57"/>
      <c r="O7" s="57"/>
      <c r="P7" s="57"/>
      <c r="Q7" s="57"/>
      <c r="R7" s="57"/>
      <c r="S7" s="57"/>
      <c r="T7" s="57"/>
      <c r="U7" s="57"/>
      <c r="V7" s="57"/>
      <c r="W7" s="57"/>
      <c r="X7" s="57"/>
      <c r="Y7" s="57"/>
      <c r="Z7" s="57">
        <f t="shared" ref="Z7:Z38" si="0">SUM(C7:Y7)</f>
        <v>2000000</v>
      </c>
      <c r="AA7" s="58">
        <f>SUMIF('调整分录-本期'!$D:$D,$A7,'调整分录-本期'!F:F)</f>
        <v>0</v>
      </c>
      <c r="AB7" s="58">
        <f>SUMIF('调整分录-本期'!$D:$D,$A7,'调整分录-本期'!G:G)</f>
        <v>0</v>
      </c>
      <c r="AC7" s="59">
        <f>Z7+AA7-AB7</f>
        <v>2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2</v>
      </c>
      <c r="B13" s="54" t="s">
        <v>506</v>
      </c>
      <c r="C13" s="57">
        <v>4000000</v>
      </c>
      <c r="D13" s="57"/>
      <c r="E13" s="57"/>
      <c r="F13" s="57"/>
      <c r="G13" s="57"/>
      <c r="H13" s="57"/>
      <c r="I13" s="57"/>
      <c r="J13" s="57"/>
      <c r="K13" s="57"/>
      <c r="L13" s="57"/>
      <c r="M13" s="57"/>
      <c r="N13" s="57"/>
      <c r="O13" s="57"/>
      <c r="P13" s="57"/>
      <c r="Q13" s="57"/>
      <c r="R13" s="57"/>
      <c r="S13" s="57"/>
      <c r="T13" s="57"/>
      <c r="U13" s="57"/>
      <c r="V13" s="57"/>
      <c r="W13" s="57"/>
      <c r="X13" s="57"/>
      <c r="Y13" s="57"/>
      <c r="Z13" s="57">
        <f t="shared" si="0"/>
        <v>4000000</v>
      </c>
      <c r="AA13" s="58">
        <f>SUMIF('调整分录-本期'!$D:$D,$A13,'调整分录-本期'!F:F)</f>
        <v>0</v>
      </c>
      <c r="AB13" s="58">
        <f>SUMIF('调整分录-本期'!$D:$D,$A13,'调整分录-本期'!G:G)</f>
        <v>0</v>
      </c>
      <c r="AC13" s="59">
        <f t="shared" si="1"/>
        <v>400000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D15" si="2">C13-C14</f>
        <v>4000000</v>
      </c>
      <c r="D15" s="61"/>
      <c r="E15" s="61"/>
      <c r="F15" s="61"/>
      <c r="G15" s="61"/>
      <c r="H15" s="61"/>
      <c r="I15" s="61"/>
      <c r="J15" s="61"/>
      <c r="K15" s="61"/>
      <c r="L15" s="61"/>
      <c r="M15" s="61"/>
      <c r="N15" s="61"/>
      <c r="O15" s="61"/>
      <c r="P15" s="61"/>
      <c r="Q15" s="61"/>
      <c r="R15" s="61"/>
      <c r="S15" s="61"/>
      <c r="T15" s="61"/>
      <c r="U15" s="61"/>
      <c r="V15" s="61"/>
      <c r="W15" s="61"/>
      <c r="X15" s="61"/>
      <c r="Y15" s="61"/>
      <c r="Z15" s="61">
        <f t="shared" si="0"/>
        <v>4000000</v>
      </c>
      <c r="AA15" s="62"/>
      <c r="AB15" s="62"/>
      <c r="AC15" s="63">
        <f>AC13-AC14</f>
        <v>400000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3">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3"/>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3"/>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3"/>
        <v>0</v>
      </c>
      <c r="AD20" s="152"/>
      <c r="AE20" s="119"/>
      <c r="AH20" s="131"/>
    </row>
    <row r="21" spans="1:34" ht="15" customHeight="1">
      <c r="A21" s="123" t="s">
        <v>136</v>
      </c>
      <c r="B21" s="54" t="s">
        <v>7</v>
      </c>
      <c r="C21" s="57">
        <v>15187221.5</v>
      </c>
      <c r="D21" s="57"/>
      <c r="E21" s="57"/>
      <c r="F21" s="57"/>
      <c r="G21" s="57"/>
      <c r="H21" s="57"/>
      <c r="I21" s="57"/>
      <c r="J21" s="57"/>
      <c r="K21" s="57"/>
      <c r="L21" s="57"/>
      <c r="M21" s="57"/>
      <c r="N21" s="57"/>
      <c r="O21" s="57"/>
      <c r="P21" s="57"/>
      <c r="Q21" s="57"/>
      <c r="R21" s="57"/>
      <c r="S21" s="57"/>
      <c r="T21" s="57"/>
      <c r="U21" s="57"/>
      <c r="V21" s="57"/>
      <c r="W21" s="57"/>
      <c r="X21" s="57"/>
      <c r="Y21" s="57"/>
      <c r="Z21" s="94">
        <f t="shared" si="0"/>
        <v>15187221.5</v>
      </c>
      <c r="AA21" s="58">
        <f>SUMIF('调整分录-本期'!$D:$D,$A21,'调整分录-本期'!F:F)</f>
        <v>0</v>
      </c>
      <c r="AB21" s="58">
        <f>SUMIF('调整分录-本期'!$D:$D,$A21,'调整分录-本期'!G:G)</f>
        <v>0</v>
      </c>
      <c r="AC21" s="59">
        <f t="shared" si="3"/>
        <v>15187221.5</v>
      </c>
      <c r="AD21" s="152"/>
      <c r="AE21" s="119"/>
      <c r="AH21" s="131"/>
    </row>
    <row r="22" spans="1:34" s="125" customFormat="1" ht="15" customHeight="1">
      <c r="A22" s="129" t="s">
        <v>726</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 t="shared" ref="C23:D23" si="4">C21-C22</f>
        <v>15187221.5</v>
      </c>
      <c r="D23" s="64"/>
      <c r="E23" s="64"/>
      <c r="F23" s="64"/>
      <c r="G23" s="64"/>
      <c r="H23" s="64"/>
      <c r="I23" s="64"/>
      <c r="J23" s="64"/>
      <c r="K23" s="64"/>
      <c r="L23" s="64"/>
      <c r="M23" s="64"/>
      <c r="N23" s="64"/>
      <c r="O23" s="64"/>
      <c r="P23" s="64"/>
      <c r="Q23" s="64"/>
      <c r="R23" s="64"/>
      <c r="S23" s="64"/>
      <c r="T23" s="64"/>
      <c r="U23" s="64"/>
      <c r="V23" s="64"/>
      <c r="W23" s="64"/>
      <c r="X23" s="64"/>
      <c r="Y23" s="64"/>
      <c r="Z23" s="61">
        <f t="shared" si="0"/>
        <v>15187221.5</v>
      </c>
      <c r="AA23" s="64"/>
      <c r="AB23" s="64"/>
      <c r="AC23" s="65">
        <f>AC21-AC22</f>
        <v>15187221.5</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3"/>
        <v>0</v>
      </c>
      <c r="AD24" s="152"/>
      <c r="AE24" s="119"/>
      <c r="AH24" s="131"/>
    </row>
    <row r="25" spans="1:34" ht="15" customHeight="1">
      <c r="A25" s="123" t="s">
        <v>137</v>
      </c>
      <c r="B25" s="54" t="s">
        <v>12</v>
      </c>
      <c r="C25" s="57"/>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本期'!$D:$D,$A25,'调整分录-本期'!F:F)</f>
        <v>0</v>
      </c>
      <c r="AB25" s="58">
        <f>SUMIF('调整分录-本期'!$D:$D,$A25,'调整分录-本期'!G:G)</f>
        <v>0</v>
      </c>
      <c r="AC25" s="59">
        <f t="shared" si="3"/>
        <v>0</v>
      </c>
      <c r="AD25" s="152"/>
      <c r="AE25" s="119"/>
      <c r="AH25" s="131"/>
    </row>
    <row r="26" spans="1:34"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D27" si="5">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3"/>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3"/>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3"/>
        <v>0</v>
      </c>
      <c r="AD30" s="152"/>
      <c r="AE30" s="119"/>
      <c r="AH30" s="131"/>
    </row>
    <row r="31" spans="1:34"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3"/>
        <v>0</v>
      </c>
      <c r="AD31" s="152"/>
      <c r="AE31" s="119"/>
      <c r="AH31" s="131"/>
    </row>
    <row r="32" spans="1:34" ht="15" customHeight="1">
      <c r="A32" s="123"/>
      <c r="B32" s="60" t="s">
        <v>19</v>
      </c>
      <c r="C32" s="64">
        <f>SUM(C7:C31)-SUM(C13:C14)-SUM(C21:C22)-SUM(C25:C26)</f>
        <v>21187221.5</v>
      </c>
      <c r="D32" s="64"/>
      <c r="E32" s="64"/>
      <c r="F32" s="64"/>
      <c r="G32" s="64"/>
      <c r="H32" s="64"/>
      <c r="I32" s="64"/>
      <c r="J32" s="64"/>
      <c r="K32" s="64"/>
      <c r="L32" s="64"/>
      <c r="M32" s="64"/>
      <c r="N32" s="64"/>
      <c r="O32" s="64"/>
      <c r="P32" s="64"/>
      <c r="Q32" s="64"/>
      <c r="R32" s="64"/>
      <c r="S32" s="64"/>
      <c r="T32" s="64"/>
      <c r="U32" s="64"/>
      <c r="V32" s="64"/>
      <c r="W32" s="64"/>
      <c r="X32" s="64"/>
      <c r="Y32" s="64"/>
      <c r="Z32" s="61">
        <f t="shared" si="0"/>
        <v>21187221.5</v>
      </c>
      <c r="AA32" s="64">
        <f>SUM(AA7:AA31)</f>
        <v>0</v>
      </c>
      <c r="AB32" s="64">
        <f>SUM(AB7:AB31)</f>
        <v>0</v>
      </c>
      <c r="AC32" s="65">
        <f>SUM(AC7:AC31)-SUM(AC13:AC14)-SUM(AC21:AC22)-SUM(AC25:AC26)</f>
        <v>21187221.5</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3"/>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3"/>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3"/>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3"/>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3"/>
        <v>0</v>
      </c>
      <c r="AD37" s="152"/>
      <c r="AE37" s="119"/>
      <c r="AH37" s="131"/>
    </row>
    <row r="38" spans="1:34" ht="15" customHeight="1">
      <c r="A38" s="123" t="s">
        <v>141</v>
      </c>
      <c r="B38" s="54" t="s">
        <v>28</v>
      </c>
      <c r="C38" s="57">
        <v>4000000</v>
      </c>
      <c r="D38" s="57"/>
      <c r="E38" s="57"/>
      <c r="F38" s="57"/>
      <c r="G38" s="57"/>
      <c r="H38" s="57"/>
      <c r="I38" s="57"/>
      <c r="J38" s="57"/>
      <c r="K38" s="57"/>
      <c r="L38" s="57"/>
      <c r="M38" s="57"/>
      <c r="N38" s="57"/>
      <c r="O38" s="57"/>
      <c r="P38" s="57"/>
      <c r="Q38" s="57"/>
      <c r="R38" s="57"/>
      <c r="S38" s="57"/>
      <c r="T38" s="57"/>
      <c r="U38" s="57"/>
      <c r="V38" s="57"/>
      <c r="W38" s="57"/>
      <c r="X38" s="57"/>
      <c r="Y38" s="57"/>
      <c r="Z38" s="57">
        <f t="shared" si="0"/>
        <v>4000000</v>
      </c>
      <c r="AA38" s="58">
        <f>SUMIF('调整分录-本期'!$D:$D,$A38,'调整分录-本期'!F:F)</f>
        <v>0</v>
      </c>
      <c r="AB38" s="58">
        <f>SUMIF('调整分录-本期'!$D:$D,$A38,'调整分录-本期'!G:G)</f>
        <v>0</v>
      </c>
      <c r="AC38" s="59">
        <f t="shared" si="3"/>
        <v>400000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6">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D40" si="7">C38-C39</f>
        <v>4000000</v>
      </c>
      <c r="D40" s="64"/>
      <c r="E40" s="64"/>
      <c r="F40" s="64"/>
      <c r="G40" s="64"/>
      <c r="H40" s="64"/>
      <c r="I40" s="64"/>
      <c r="J40" s="64"/>
      <c r="K40" s="64"/>
      <c r="L40" s="64"/>
      <c r="M40" s="64"/>
      <c r="N40" s="64"/>
      <c r="O40" s="64"/>
      <c r="P40" s="64"/>
      <c r="Q40" s="64"/>
      <c r="R40" s="64"/>
      <c r="S40" s="64"/>
      <c r="T40" s="64"/>
      <c r="U40" s="64"/>
      <c r="V40" s="64"/>
      <c r="W40" s="64"/>
      <c r="X40" s="64"/>
      <c r="Y40" s="64"/>
      <c r="Z40" s="61">
        <f t="shared" si="6"/>
        <v>4000000</v>
      </c>
      <c r="AA40" s="64"/>
      <c r="AB40" s="64"/>
      <c r="AC40" s="65">
        <f>AC38-AC39</f>
        <v>4000000</v>
      </c>
      <c r="AD40" s="152"/>
      <c r="AE40" s="119"/>
      <c r="AH40" s="131"/>
    </row>
    <row r="41" spans="1:34" s="125" customFormat="1" ht="15" customHeight="1">
      <c r="A41" s="129" t="s">
        <v>681</v>
      </c>
      <c r="B41" s="106" t="s">
        <v>660</v>
      </c>
      <c r="C41" s="261"/>
      <c r="D41" s="261"/>
      <c r="E41" s="57"/>
      <c r="F41" s="57"/>
      <c r="G41" s="57"/>
      <c r="H41" s="57"/>
      <c r="I41" s="57"/>
      <c r="J41" s="57"/>
      <c r="K41" s="57"/>
      <c r="L41" s="261"/>
      <c r="M41" s="261"/>
      <c r="N41" s="261"/>
      <c r="O41" s="261"/>
      <c r="P41" s="261"/>
      <c r="Q41" s="261"/>
      <c r="R41" s="261"/>
      <c r="S41" s="261"/>
      <c r="T41" s="261"/>
      <c r="U41" s="261"/>
      <c r="V41" s="261"/>
      <c r="W41" s="261"/>
      <c r="X41" s="261"/>
      <c r="Y41" s="261"/>
      <c r="Z41" s="57">
        <f t="shared" si="6"/>
        <v>0</v>
      </c>
      <c r="AA41" s="58">
        <f>SUMIF('调整分录-本期'!$D:$D,$A41,'调整分录-本期'!F:F)</f>
        <v>0</v>
      </c>
      <c r="AB41" s="58">
        <f>SUMIF('调整分录-本期'!$D:$D,$A41,'调整分录-本期'!G:G)</f>
        <v>0</v>
      </c>
      <c r="AC41" s="59">
        <f t="shared" si="3"/>
        <v>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6"/>
        <v>0</v>
      </c>
      <c r="AA42" s="58">
        <f>SUMIF('调整分录-本期'!$D:$D,$A42,'调整分录-本期'!F:F)</f>
        <v>0</v>
      </c>
      <c r="AB42" s="58">
        <f>SUMIF('调整分录-本期'!$D:$D,$A42,'调整分录-本期'!G:G)</f>
        <v>0</v>
      </c>
      <c r="AC42" s="59">
        <f t="shared" si="3"/>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6"/>
        <v>0</v>
      </c>
      <c r="AA43" s="58">
        <f>SUMIF('调整分录-本期'!$D:$D,$A43,'调整分录-本期'!F:F)</f>
        <v>0</v>
      </c>
      <c r="AB43" s="58">
        <f>SUMIF('调整分录-本期'!$D:$D,$A43,'调整分录-本期'!G:G)</f>
        <v>0</v>
      </c>
      <c r="AC43" s="59">
        <f t="shared" si="3"/>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6"/>
        <v>0</v>
      </c>
      <c r="AA44" s="58">
        <f>SUMIF('调整分录-本期'!$D:$D,$A44,'调整分录-本期'!F:F)</f>
        <v>0</v>
      </c>
      <c r="AB44" s="58">
        <f>SUMIF('调整分录-本期'!$D:$D,$A44,'调整分录-本期'!G:G)</f>
        <v>0</v>
      </c>
      <c r="AC44" s="59">
        <f t="shared" ref="AC44:AC45" si="8">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6"/>
        <v>0</v>
      </c>
      <c r="AA45" s="58">
        <f>SUMIF('调整分录-本期'!$D:$D,$A45,'调整分录-本期'!F:F)</f>
        <v>0</v>
      </c>
      <c r="AB45" s="58">
        <f>SUMIF('调整分录-本期'!$D:$D,$A45,'调整分录-本期'!G:G)</f>
        <v>0</v>
      </c>
      <c r="AC45" s="59">
        <f t="shared" si="8"/>
        <v>0</v>
      </c>
      <c r="AD45" s="152"/>
      <c r="AE45" s="119"/>
      <c r="AH45" s="131"/>
    </row>
    <row r="46" spans="1:34" ht="15" customHeight="1">
      <c r="A46" s="123"/>
      <c r="B46" s="60" t="s">
        <v>40</v>
      </c>
      <c r="C46" s="64">
        <f t="shared" ref="C46:D46" si="9">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6"/>
        <v>0</v>
      </c>
      <c r="AA46" s="64"/>
      <c r="AB46" s="64"/>
      <c r="AC46" s="65">
        <f>AC43-AC44-AC45</f>
        <v>0</v>
      </c>
      <c r="AD46" s="152"/>
      <c r="AE46" s="119"/>
      <c r="AH46" s="131"/>
    </row>
    <row r="47" spans="1:34" ht="15" customHeight="1">
      <c r="A47" s="123" t="s">
        <v>143</v>
      </c>
      <c r="B47" s="54" t="s">
        <v>41</v>
      </c>
      <c r="C47" s="57">
        <v>5000000</v>
      </c>
      <c r="D47" s="57"/>
      <c r="E47" s="57"/>
      <c r="F47" s="57"/>
      <c r="G47" s="57"/>
      <c r="H47" s="57"/>
      <c r="I47" s="57"/>
      <c r="J47" s="57"/>
      <c r="K47" s="57"/>
      <c r="L47" s="57"/>
      <c r="M47" s="57"/>
      <c r="N47" s="57"/>
      <c r="O47" s="57"/>
      <c r="P47" s="57"/>
      <c r="Q47" s="57"/>
      <c r="R47" s="57"/>
      <c r="S47" s="57"/>
      <c r="T47" s="57"/>
      <c r="U47" s="57"/>
      <c r="V47" s="57"/>
      <c r="W47" s="57"/>
      <c r="X47" s="57"/>
      <c r="Y47" s="57"/>
      <c r="Z47" s="57">
        <f t="shared" si="6"/>
        <v>5000000</v>
      </c>
      <c r="AA47" s="58">
        <f>SUMIF('调整分录-本期'!$D:$D,$A47,'调整分录-本期'!F:F)</f>
        <v>0</v>
      </c>
      <c r="AB47" s="58">
        <f>SUMIF('调整分录-本期'!$D:$D,$A47,'调整分录-本期'!G:G)</f>
        <v>0</v>
      </c>
      <c r="AC47" s="59">
        <f t="shared" si="3"/>
        <v>5000000</v>
      </c>
      <c r="AD47" s="152"/>
      <c r="AE47" s="119"/>
      <c r="AH47" s="131"/>
    </row>
    <row r="48" spans="1:34" ht="15" customHeight="1">
      <c r="A48" s="123" t="s">
        <v>716</v>
      </c>
      <c r="B48" s="54" t="s">
        <v>42</v>
      </c>
      <c r="C48" s="57">
        <v>1000000</v>
      </c>
      <c r="D48" s="57"/>
      <c r="E48" s="57"/>
      <c r="F48" s="57"/>
      <c r="G48" s="57"/>
      <c r="H48" s="57"/>
      <c r="I48" s="57"/>
      <c r="J48" s="57"/>
      <c r="K48" s="57"/>
      <c r="L48" s="57"/>
      <c r="M48" s="57"/>
      <c r="N48" s="57"/>
      <c r="O48" s="57"/>
      <c r="P48" s="57"/>
      <c r="Q48" s="57"/>
      <c r="R48" s="57"/>
      <c r="S48" s="57"/>
      <c r="T48" s="57"/>
      <c r="U48" s="57"/>
      <c r="V48" s="57"/>
      <c r="W48" s="57"/>
      <c r="X48" s="57"/>
      <c r="Y48" s="57"/>
      <c r="Z48" s="57">
        <f t="shared" si="6"/>
        <v>1000000</v>
      </c>
      <c r="AA48" s="58">
        <f>SUMIF('调整分录-本期'!$D:$D,$A48,'调整分录-本期'!F:F)</f>
        <v>0</v>
      </c>
      <c r="AB48" s="58">
        <f>SUMIF('调整分录-本期'!$D:$D,$A48,'调整分录-本期'!G:G)</f>
        <v>0</v>
      </c>
      <c r="AC48" s="59">
        <f>Z48+AB48-AA48</f>
        <v>100000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6"/>
        <v>0</v>
      </c>
      <c r="AA49" s="58">
        <f>SUMIF('调整分录-本期'!$D:$D,$A49,'调整分录-本期'!F:F)</f>
        <v>0</v>
      </c>
      <c r="AB49" s="58">
        <f>SUMIF('调整分录-本期'!$D:$D,$A49,'调整分录-本期'!G:G)</f>
        <v>0</v>
      </c>
      <c r="AC49" s="59">
        <f t="shared" ref="AC49" si="10">Z49+AB49-AA49</f>
        <v>0</v>
      </c>
      <c r="AD49" s="152"/>
      <c r="AE49" s="119"/>
      <c r="AH49" s="131"/>
    </row>
    <row r="50" spans="1:34" ht="15" customHeight="1">
      <c r="A50" s="123"/>
      <c r="B50" s="60" t="s">
        <v>44</v>
      </c>
      <c r="C50" s="64">
        <f t="shared" ref="C50:D50" si="11">C47-C48-C49</f>
        <v>4000000</v>
      </c>
      <c r="D50" s="64"/>
      <c r="E50" s="64"/>
      <c r="F50" s="64"/>
      <c r="G50" s="64"/>
      <c r="H50" s="64"/>
      <c r="I50" s="64"/>
      <c r="J50" s="64"/>
      <c r="K50" s="64"/>
      <c r="L50" s="64"/>
      <c r="M50" s="64"/>
      <c r="N50" s="64"/>
      <c r="O50" s="64"/>
      <c r="P50" s="64"/>
      <c r="Q50" s="64"/>
      <c r="R50" s="64"/>
      <c r="S50" s="64"/>
      <c r="T50" s="64"/>
      <c r="U50" s="64"/>
      <c r="V50" s="64"/>
      <c r="W50" s="64"/>
      <c r="X50" s="64"/>
      <c r="Y50" s="64"/>
      <c r="Z50" s="61">
        <f t="shared" si="6"/>
        <v>4000000</v>
      </c>
      <c r="AA50" s="64"/>
      <c r="AB50" s="64"/>
      <c r="AC50" s="65">
        <f>AC47-AC48-AC49</f>
        <v>4000000</v>
      </c>
      <c r="AD50" s="152"/>
      <c r="AE50" s="119"/>
      <c r="AH50" s="131"/>
    </row>
    <row r="51" spans="1:34"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 t="shared" si="6"/>
        <v>0</v>
      </c>
      <c r="AA51" s="58">
        <f>SUMIF('调整分录-本期'!$D:$D,$A51,'调整分录-本期'!F:F)</f>
        <v>0</v>
      </c>
      <c r="AB51" s="58">
        <f>SUMIF('调整分录-本期'!$D:$D,$A51,'调整分录-本期'!G:G)</f>
        <v>0</v>
      </c>
      <c r="AC51" s="59">
        <f t="shared" si="3"/>
        <v>0</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6"/>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D53" si="12">C51-C52</f>
        <v>0</v>
      </c>
      <c r="D53" s="64"/>
      <c r="E53" s="64"/>
      <c r="F53" s="64"/>
      <c r="G53" s="64"/>
      <c r="H53" s="64"/>
      <c r="I53" s="64"/>
      <c r="J53" s="64"/>
      <c r="K53" s="64"/>
      <c r="L53" s="64"/>
      <c r="M53" s="64"/>
      <c r="N53" s="64"/>
      <c r="O53" s="64"/>
      <c r="P53" s="64"/>
      <c r="Q53" s="64"/>
      <c r="R53" s="64"/>
      <c r="S53" s="64"/>
      <c r="T53" s="64"/>
      <c r="U53" s="64"/>
      <c r="V53" s="64"/>
      <c r="W53" s="64"/>
      <c r="X53" s="64"/>
      <c r="Y53" s="64"/>
      <c r="Z53" s="61">
        <f t="shared" si="6"/>
        <v>0</v>
      </c>
      <c r="AA53" s="64"/>
      <c r="AB53" s="64"/>
      <c r="AC53" s="65">
        <f>AC51-AC52</f>
        <v>0</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6"/>
        <v>0</v>
      </c>
      <c r="AA54" s="58">
        <f>SUMIF('调整分录-本期'!$D:$D,$A54,'调整分录-本期'!F:F)</f>
        <v>0</v>
      </c>
      <c r="AB54" s="58">
        <f>SUMIF('调整分录-本期'!$D:$D,$A54,'调整分录-本期'!G:G)</f>
        <v>0</v>
      </c>
      <c r="AC54" s="59">
        <f t="shared" si="3"/>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6"/>
        <v>0</v>
      </c>
      <c r="AA55" s="58">
        <f>SUMIF('调整分录-本期'!$D:$D,$A55,'调整分录-本期'!F:F)</f>
        <v>0</v>
      </c>
      <c r="AB55" s="58">
        <f>SUMIF('调整分录-本期'!$D:$D,$A55,'调整分录-本期'!G:G)</f>
        <v>0</v>
      </c>
      <c r="AC55" s="59">
        <f t="shared" si="3"/>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6"/>
        <v>0</v>
      </c>
      <c r="AA56" s="58">
        <f>SUMIF('调整分录-本期'!$D:$D,$A56,'调整分录-本期'!F:F)</f>
        <v>0</v>
      </c>
      <c r="AB56" s="58">
        <f>SUMIF('调整分录-本期'!$D:$D,$A56,'调整分录-本期'!G:G)</f>
        <v>0</v>
      </c>
      <c r="AC56" s="59">
        <f t="shared" ref="AC56" si="13">Z56+AA56-AB56</f>
        <v>0</v>
      </c>
      <c r="AD56" s="152"/>
      <c r="AE56" s="119"/>
      <c r="AH56" s="131"/>
    </row>
    <row r="57" spans="1:34" ht="15" customHeight="1">
      <c r="A57" s="123" t="s">
        <v>147</v>
      </c>
      <c r="B57" s="54" t="s">
        <v>52</v>
      </c>
      <c r="C57" s="57"/>
      <c r="D57" s="57"/>
      <c r="E57" s="263"/>
      <c r="F57" s="263"/>
      <c r="G57" s="263"/>
      <c r="H57" s="263"/>
      <c r="I57" s="263"/>
      <c r="J57" s="263"/>
      <c r="K57" s="263"/>
      <c r="L57" s="57"/>
      <c r="M57" s="57"/>
      <c r="N57" s="57"/>
      <c r="O57" s="57"/>
      <c r="P57" s="57"/>
      <c r="Q57" s="57"/>
      <c r="R57" s="57"/>
      <c r="S57" s="57"/>
      <c r="T57" s="57"/>
      <c r="U57" s="57"/>
      <c r="V57" s="57"/>
      <c r="W57" s="57"/>
      <c r="X57" s="57"/>
      <c r="Y57" s="57"/>
      <c r="Z57" s="57">
        <f t="shared" si="6"/>
        <v>0</v>
      </c>
      <c r="AA57" s="58">
        <f>SUMIF('调整分录-本期'!$D:$D,$A57,'调整分录-本期'!F:F)</f>
        <v>0</v>
      </c>
      <c r="AB57" s="58">
        <f>SUMIF('调整分录-本期'!$D:$D,$A57,'调整分录-本期'!G:G)</f>
        <v>0</v>
      </c>
      <c r="AC57" s="59">
        <f t="shared" si="3"/>
        <v>0</v>
      </c>
      <c r="AD57" s="152"/>
      <c r="AE57" s="119"/>
      <c r="AH57" s="131"/>
    </row>
    <row r="58" spans="1:34"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6"/>
        <v>0</v>
      </c>
      <c r="AA58" s="58">
        <f>SUMIF('调整分录-本期'!$D:$D,$A58,'调整分录-本期'!F:F)</f>
        <v>0</v>
      </c>
      <c r="AB58" s="58">
        <f>SUMIF('调整分录-本期'!$D:$D,$A58,'调整分录-本期'!G:G)</f>
        <v>0</v>
      </c>
      <c r="AC58" s="59">
        <f t="shared" ref="AC58:AC59" si="14">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6"/>
        <v>0</v>
      </c>
      <c r="AA59" s="58">
        <f>SUMIF('调整分录-本期'!$D:$D,$A59,'调整分录-本期'!F:F)</f>
        <v>0</v>
      </c>
      <c r="AB59" s="58">
        <f>SUMIF('调整分录-本期'!$D:$D,$A59,'调整分录-本期'!G:G)</f>
        <v>0</v>
      </c>
      <c r="AC59" s="59">
        <f t="shared" si="14"/>
        <v>0</v>
      </c>
      <c r="AD59" s="152"/>
      <c r="AE59" s="119"/>
      <c r="AH59" s="131"/>
    </row>
    <row r="60" spans="1:34" ht="15" customHeight="1">
      <c r="A60" s="123"/>
      <c r="B60" s="60" t="s">
        <v>56</v>
      </c>
      <c r="C60" s="64">
        <f t="shared" ref="C60:D60" si="15">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6"/>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6"/>
        <v>0</v>
      </c>
      <c r="AA61" s="58">
        <f>SUMIF('调整分录-本期'!$D:$D,$A61,'调整分录-本期'!F:F)</f>
        <v>0</v>
      </c>
      <c r="AB61" s="58">
        <f>SUMIF('调整分录-本期'!$D:$D,$A61,'调整分录-本期'!G:G)</f>
        <v>0</v>
      </c>
      <c r="AC61" s="59">
        <f t="shared" si="3"/>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6"/>
        <v>0</v>
      </c>
      <c r="AA62" s="58">
        <f>SUMIF('调整分录-本期'!$D:$D,$A62,'调整分录-本期'!F:F)</f>
        <v>0</v>
      </c>
      <c r="AB62" s="58">
        <f>SUMIF('调整分录-本期'!$D:$D,$A62,'调整分录-本期'!G:G)</f>
        <v>0</v>
      </c>
      <c r="AC62" s="59">
        <f t="shared" si="3"/>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6"/>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D64" si="16">C62-C63</f>
        <v>0</v>
      </c>
      <c r="D64" s="64"/>
      <c r="E64" s="64"/>
      <c r="F64" s="64"/>
      <c r="G64" s="64"/>
      <c r="H64" s="64"/>
      <c r="I64" s="64"/>
      <c r="J64" s="64"/>
      <c r="K64" s="64"/>
      <c r="L64" s="64"/>
      <c r="M64" s="64"/>
      <c r="N64" s="64"/>
      <c r="O64" s="64"/>
      <c r="P64" s="64"/>
      <c r="Q64" s="64"/>
      <c r="R64" s="64"/>
      <c r="S64" s="64"/>
      <c r="T64" s="64"/>
      <c r="U64" s="64"/>
      <c r="V64" s="64"/>
      <c r="W64" s="64"/>
      <c r="X64" s="64"/>
      <c r="Y64" s="64"/>
      <c r="Z64" s="61">
        <f t="shared" si="6"/>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6"/>
        <v>0</v>
      </c>
      <c r="AA65" s="58">
        <f>SUMIF('调整分录-本期'!$D:$D,$A65,'调整分录-本期'!F:F)</f>
        <v>0</v>
      </c>
      <c r="AB65" s="58">
        <f>SUMIF('调整分录-本期'!$D:$D,$A65,'调整分录-本期'!G:G)</f>
        <v>0</v>
      </c>
      <c r="AC65" s="59">
        <f t="shared" si="3"/>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6"/>
        <v>0</v>
      </c>
      <c r="AA66" s="58">
        <f>SUMIF('调整分录-本期'!$D:$D,$A66,'调整分录-本期'!F:F)</f>
        <v>0</v>
      </c>
      <c r="AB66" s="58">
        <f>SUMIF('调整分录-本期'!$D:$D,$A66,'调整分录-本期'!G:G)</f>
        <v>0</v>
      </c>
      <c r="AC66" s="59">
        <f t="shared" si="3"/>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6"/>
        <v>0</v>
      </c>
      <c r="AA67" s="58">
        <f>SUMIF('调整分录-本期'!$D:$D,$A67,'调整分录-本期'!F:F)</f>
        <v>0</v>
      </c>
      <c r="AB67" s="58">
        <f>SUMIF('调整分录-本期'!$D:$D,$A67,'调整分录-本期'!G:G)</f>
        <v>0</v>
      </c>
      <c r="AC67" s="59">
        <f t="shared" si="3"/>
        <v>0</v>
      </c>
      <c r="AD67" s="152"/>
      <c r="AE67" s="119"/>
      <c r="AH67" s="131"/>
    </row>
    <row r="68" spans="1:34" ht="15" customHeight="1">
      <c r="A68" s="123"/>
      <c r="B68" s="60" t="s">
        <v>72</v>
      </c>
      <c r="C68" s="64">
        <f>SUM(C34:C67)-SUM(C38:C39)-SUM(C43:C45)-SUM(C47:C49)-SUM(C51:C52)-SUM(C57:C59)-SUM(C62:C63)</f>
        <v>8000000</v>
      </c>
      <c r="D68" s="64"/>
      <c r="E68" s="64"/>
      <c r="F68" s="64"/>
      <c r="G68" s="64"/>
      <c r="H68" s="64"/>
      <c r="I68" s="64"/>
      <c r="J68" s="64"/>
      <c r="K68" s="64"/>
      <c r="L68" s="64"/>
      <c r="M68" s="64"/>
      <c r="N68" s="64"/>
      <c r="O68" s="64"/>
      <c r="P68" s="64"/>
      <c r="Q68" s="64"/>
      <c r="R68" s="64"/>
      <c r="S68" s="64"/>
      <c r="T68" s="64"/>
      <c r="U68" s="64"/>
      <c r="V68" s="64"/>
      <c r="W68" s="64"/>
      <c r="X68" s="64"/>
      <c r="Y68" s="64"/>
      <c r="Z68" s="61">
        <f t="shared" si="6"/>
        <v>8000000</v>
      </c>
      <c r="AA68" s="64">
        <f>SUM(AA34:AA67)</f>
        <v>0</v>
      </c>
      <c r="AB68" s="64">
        <f>SUM(AB34:AB67)</f>
        <v>0</v>
      </c>
      <c r="AC68" s="65">
        <f>SUM(AC34:AC67)-SUM(AC38:AC39)-SUM(AC43:AC45)-SUM(AC47:AC49)-SUM(AC51:AC52)-SUM(AC57:AC59)-SUM(AC62:AC63)</f>
        <v>8000000</v>
      </c>
      <c r="AD68" s="152"/>
      <c r="AE68" s="119"/>
      <c r="AH68" s="131"/>
    </row>
    <row r="69" spans="1:34" ht="15" customHeight="1">
      <c r="A69" s="123"/>
      <c r="B69" s="60" t="s">
        <v>74</v>
      </c>
      <c r="C69" s="64">
        <f>C32+C68</f>
        <v>29187221.5</v>
      </c>
      <c r="D69" s="64"/>
      <c r="E69" s="64"/>
      <c r="F69" s="64"/>
      <c r="G69" s="64"/>
      <c r="H69" s="64"/>
      <c r="I69" s="64"/>
      <c r="J69" s="64"/>
      <c r="K69" s="64"/>
      <c r="L69" s="64"/>
      <c r="M69" s="64"/>
      <c r="N69" s="64"/>
      <c r="O69" s="64"/>
      <c r="P69" s="64"/>
      <c r="Q69" s="64"/>
      <c r="R69" s="64"/>
      <c r="S69" s="64"/>
      <c r="T69" s="64"/>
      <c r="U69" s="64"/>
      <c r="V69" s="64"/>
      <c r="W69" s="64"/>
      <c r="X69" s="64"/>
      <c r="Y69" s="64"/>
      <c r="Z69" s="61">
        <f t="shared" si="6"/>
        <v>29187221.5</v>
      </c>
      <c r="AA69" s="64">
        <f>AA32+AA68</f>
        <v>0</v>
      </c>
      <c r="AB69" s="64">
        <f>AB32+AB68</f>
        <v>0</v>
      </c>
      <c r="AC69" s="65">
        <f>AC32+AC68</f>
        <v>29187221.5</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6"/>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c r="D71" s="57"/>
      <c r="E71" s="57"/>
      <c r="F71" s="57"/>
      <c r="G71" s="57"/>
      <c r="H71" s="57"/>
      <c r="I71" s="57"/>
      <c r="J71" s="57"/>
      <c r="K71" s="57"/>
      <c r="L71" s="57"/>
      <c r="M71" s="57"/>
      <c r="N71" s="57"/>
      <c r="O71" s="57"/>
      <c r="P71" s="57"/>
      <c r="Q71" s="57"/>
      <c r="R71" s="57"/>
      <c r="S71" s="57"/>
      <c r="T71" s="57"/>
      <c r="U71" s="57"/>
      <c r="V71" s="57"/>
      <c r="W71" s="57"/>
      <c r="X71" s="57"/>
      <c r="Y71" s="57"/>
      <c r="Z71" s="57">
        <f t="shared" ref="Z71:Z92" si="17">SUM(C71:Y71)</f>
        <v>0</v>
      </c>
      <c r="AA71" s="58">
        <f>SUMIF('调整分录-本期'!$D:$D,$A71,'调整分录-本期'!F:F)</f>
        <v>0</v>
      </c>
      <c r="AB71" s="58">
        <f>SUMIF('调整分录-本期'!$D:$D,$A71,'调整分录-本期'!G:G)</f>
        <v>0</v>
      </c>
      <c r="AC71" s="59">
        <f t="shared" ref="AC71:AC120" si="18">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17"/>
        <v>0</v>
      </c>
      <c r="AA72" s="58">
        <f>SUMIF('调整分录-本期'!$D:$D,$A72,'调整分录-本期'!F:F)</f>
        <v>0</v>
      </c>
      <c r="AB72" s="58">
        <f>SUMIF('调整分录-本期'!$D:$D,$A72,'调整分录-本期'!G:G)</f>
        <v>0</v>
      </c>
      <c r="AC72" s="59">
        <f t="shared" si="18"/>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17"/>
        <v>0</v>
      </c>
      <c r="AA73" s="58">
        <f>SUMIF('调整分录-本期'!$D:$D,$A73,'调整分录-本期'!F:F)</f>
        <v>0</v>
      </c>
      <c r="AB73" s="58">
        <f>SUMIF('调整分录-本期'!$D:$D,$A73,'调整分录-本期'!G:G)</f>
        <v>0</v>
      </c>
      <c r="AC73" s="59">
        <f t="shared" si="18"/>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17"/>
        <v>0</v>
      </c>
      <c r="AA74" s="58">
        <f>SUMIF('调整分录-本期'!$D:$D,$A74,'调整分录-本期'!F:F)</f>
        <v>0</v>
      </c>
      <c r="AB74" s="58">
        <f>SUMIF('调整分录-本期'!$D:$D,$A74,'调整分录-本期'!G:G)</f>
        <v>0</v>
      </c>
      <c r="AC74" s="59">
        <f t="shared" si="18"/>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17"/>
        <v>0</v>
      </c>
      <c r="AA75" s="58">
        <f>SUMIF('调整分录-本期'!$D:$D,$A75,'调整分录-本期'!F:F)</f>
        <v>0</v>
      </c>
      <c r="AB75" s="58">
        <f>SUMIF('调整分录-本期'!$D:$D,$A75,'调整分录-本期'!G:G)</f>
        <v>0</v>
      </c>
      <c r="AC75" s="59">
        <f t="shared" si="18"/>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7"/>
        <v>0</v>
      </c>
      <c r="AA76" s="58">
        <f>SUMIF('调整分录-本期'!$D:$D,$A76,'调整分录-本期'!F:F)</f>
        <v>0</v>
      </c>
      <c r="AB76" s="58">
        <f>SUMIF('调整分录-本期'!$D:$D,$A76,'调整分录-本期'!G:G)</f>
        <v>0</v>
      </c>
      <c r="AC76" s="59">
        <f t="shared" si="18"/>
        <v>0</v>
      </c>
      <c r="AD76" s="152"/>
      <c r="AE76" s="119"/>
      <c r="AH76" s="131"/>
    </row>
    <row r="77" spans="1:34" ht="15" customHeight="1">
      <c r="A77" s="123" t="s">
        <v>654</v>
      </c>
      <c r="B77" s="54" t="s">
        <v>509</v>
      </c>
      <c r="C77" s="57">
        <v>3000000</v>
      </c>
      <c r="D77" s="57"/>
      <c r="E77" s="57"/>
      <c r="F77" s="57"/>
      <c r="G77" s="57"/>
      <c r="H77" s="57"/>
      <c r="I77" s="57"/>
      <c r="J77" s="57"/>
      <c r="K77" s="57"/>
      <c r="L77" s="57"/>
      <c r="M77" s="57"/>
      <c r="N77" s="57"/>
      <c r="O77" s="57"/>
      <c r="P77" s="57"/>
      <c r="Q77" s="57"/>
      <c r="R77" s="57"/>
      <c r="S77" s="57"/>
      <c r="T77" s="57"/>
      <c r="U77" s="57"/>
      <c r="V77" s="57"/>
      <c r="W77" s="57"/>
      <c r="X77" s="57"/>
      <c r="Y77" s="57"/>
      <c r="Z77" s="57">
        <f t="shared" si="17"/>
        <v>3000000</v>
      </c>
      <c r="AA77" s="58">
        <f>SUMIF('调整分录-本期'!$D:$D,$A77,'调整分录-本期'!F:F)</f>
        <v>0</v>
      </c>
      <c r="AB77" s="58">
        <f>SUMIF('调整分录-本期'!$D:$D,$A77,'调整分录-本期'!G:G)</f>
        <v>0</v>
      </c>
      <c r="AC77" s="59">
        <f t="shared" si="18"/>
        <v>3000000</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 t="shared" si="17"/>
        <v>0</v>
      </c>
      <c r="AA78" s="58">
        <f>SUMIF('调整分录-本期'!$D:$D,$A78,'调整分录-本期'!F:F)</f>
        <v>0</v>
      </c>
      <c r="AB78" s="58">
        <f>SUMIF('调整分录-本期'!$D:$D,$A78,'调整分录-本期'!G:G)</f>
        <v>0</v>
      </c>
      <c r="AC78" s="59">
        <f t="shared" si="18"/>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17"/>
        <v>0</v>
      </c>
      <c r="AA79" s="58">
        <f>SUMIF('调整分录-本期'!$D:$D,$A79,'调整分录-本期'!F:F)</f>
        <v>0</v>
      </c>
      <c r="AB79" s="58">
        <f>SUMIF('调整分录-本期'!$D:$D,$A79,'调整分录-本期'!G:G)</f>
        <v>0</v>
      </c>
      <c r="AC79" s="59">
        <f t="shared" si="18"/>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17"/>
        <v>0</v>
      </c>
      <c r="AA80" s="58">
        <f>SUMIF('调整分录-本期'!$D:$D,$A80,'调整分录-本期'!F:F)</f>
        <v>0</v>
      </c>
      <c r="AB80" s="58">
        <f>SUMIF('调整分录-本期'!$D:$D,$A80,'调整分录-本期'!G:G)</f>
        <v>0</v>
      </c>
      <c r="AC80" s="59">
        <f t="shared" si="18"/>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17"/>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7"/>
        <v>0</v>
      </c>
      <c r="AA82" s="58">
        <f>SUMIF('调整分录-本期'!$D:$D,$A82,'调整分录-本期'!F:F)</f>
        <v>0</v>
      </c>
      <c r="AB82" s="58">
        <f>SUMIF('调整分录-本期'!$D:$D,$A82,'调整分录-本期'!G:G)</f>
        <v>0</v>
      </c>
      <c r="AC82" s="59">
        <f t="shared" si="18"/>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17"/>
        <v>0</v>
      </c>
      <c r="AA83" s="58">
        <f>SUMIF('调整分录-本期'!$D:$D,$A83,'调整分录-本期'!F:F)</f>
        <v>0</v>
      </c>
      <c r="AB83" s="58">
        <f>SUMIF('调整分录-本期'!$D:$D,$A83,'调整分录-本期'!G:G)</f>
        <v>0</v>
      </c>
      <c r="AC83" s="59">
        <f t="shared" si="18"/>
        <v>0</v>
      </c>
      <c r="AD83" s="152"/>
      <c r="AE83" s="119"/>
      <c r="AH83" s="131"/>
    </row>
    <row r="84" spans="1:34" ht="15" customHeight="1">
      <c r="A84" s="123" t="s">
        <v>155</v>
      </c>
      <c r="B84" s="54" t="s">
        <v>6</v>
      </c>
      <c r="C84" s="57">
        <v>2000000</v>
      </c>
      <c r="D84" s="57"/>
      <c r="E84" s="57"/>
      <c r="F84" s="57"/>
      <c r="G84" s="57"/>
      <c r="H84" s="57"/>
      <c r="I84" s="57"/>
      <c r="J84" s="57"/>
      <c r="K84" s="57"/>
      <c r="L84" s="57"/>
      <c r="M84" s="57"/>
      <c r="N84" s="57"/>
      <c r="O84" s="57"/>
      <c r="P84" s="57"/>
      <c r="Q84" s="57"/>
      <c r="R84" s="57"/>
      <c r="S84" s="57"/>
      <c r="T84" s="57"/>
      <c r="U84" s="57"/>
      <c r="V84" s="57"/>
      <c r="W84" s="57"/>
      <c r="X84" s="57"/>
      <c r="Y84" s="57"/>
      <c r="Z84" s="57">
        <f t="shared" si="17"/>
        <v>2000000</v>
      </c>
      <c r="AA84" s="58">
        <f>SUMIF('调整分录-本期'!$D:$D,$A84,'调整分录-本期'!F:F)</f>
        <v>0</v>
      </c>
      <c r="AB84" s="58">
        <f>SUMIF('调整分录-本期'!$D:$D,$A84,'调整分录-本期'!G:G)</f>
        <v>0</v>
      </c>
      <c r="AC84" s="59">
        <f t="shared" si="18"/>
        <v>2000000</v>
      </c>
      <c r="AD84" s="152"/>
      <c r="AE84" s="119"/>
      <c r="AH84" s="131"/>
    </row>
    <row r="85" spans="1:34" ht="15" customHeight="1">
      <c r="A85" s="123" t="s">
        <v>156</v>
      </c>
      <c r="B85" s="54" t="s">
        <v>8</v>
      </c>
      <c r="C85" s="57">
        <v>1000000</v>
      </c>
      <c r="D85" s="57"/>
      <c r="E85" s="57"/>
      <c r="F85" s="57"/>
      <c r="G85" s="57"/>
      <c r="H85" s="57"/>
      <c r="I85" s="57"/>
      <c r="J85" s="57"/>
      <c r="K85" s="57"/>
      <c r="L85" s="57"/>
      <c r="M85" s="57"/>
      <c r="N85" s="57"/>
      <c r="O85" s="57"/>
      <c r="P85" s="57"/>
      <c r="Q85" s="57"/>
      <c r="R85" s="57"/>
      <c r="S85" s="57"/>
      <c r="T85" s="57"/>
      <c r="U85" s="57"/>
      <c r="V85" s="57"/>
      <c r="W85" s="57"/>
      <c r="X85" s="57"/>
      <c r="Y85" s="57"/>
      <c r="Z85" s="57">
        <f t="shared" si="17"/>
        <v>1000000</v>
      </c>
      <c r="AA85" s="58">
        <f>SUMIF('调整分录-本期'!$D:$D,$A85,'调整分录-本期'!F:F)</f>
        <v>0</v>
      </c>
      <c r="AB85" s="58">
        <f>SUMIF('调整分录-本期'!$D:$D,$A85,'调整分录-本期'!G:G)</f>
        <v>0</v>
      </c>
      <c r="AC85" s="59">
        <f t="shared" si="18"/>
        <v>1000000</v>
      </c>
      <c r="AD85" s="152"/>
      <c r="AE85" s="119"/>
      <c r="AH85" s="131"/>
    </row>
    <row r="86" spans="1:34" ht="15" customHeight="1">
      <c r="A86" s="123" t="s">
        <v>157</v>
      </c>
      <c r="B86" s="54" t="s">
        <v>10</v>
      </c>
      <c r="C86" s="57"/>
      <c r="D86" s="57"/>
      <c r="E86" s="57"/>
      <c r="F86" s="57"/>
      <c r="G86" s="57"/>
      <c r="H86" s="57"/>
      <c r="I86" s="57"/>
      <c r="J86" s="57"/>
      <c r="K86" s="57"/>
      <c r="L86" s="57"/>
      <c r="M86" s="57"/>
      <c r="N86" s="57"/>
      <c r="O86" s="57"/>
      <c r="P86" s="57"/>
      <c r="Q86" s="57"/>
      <c r="R86" s="57"/>
      <c r="S86" s="57"/>
      <c r="T86" s="57"/>
      <c r="U86" s="57"/>
      <c r="V86" s="57"/>
      <c r="W86" s="57"/>
      <c r="X86" s="57"/>
      <c r="Y86" s="57"/>
      <c r="Z86" s="57">
        <f t="shared" si="17"/>
        <v>0</v>
      </c>
      <c r="AA86" s="58">
        <f>SUMIF('调整分录-本期'!$D:$D,$A86,'调整分录-本期'!F:F)</f>
        <v>0</v>
      </c>
      <c r="AB86" s="58">
        <f>SUMIF('调整分录-本期'!$D:$D,$A86,'调整分录-本期'!G:G)</f>
        <v>0</v>
      </c>
      <c r="AC86" s="59">
        <f t="shared" si="18"/>
        <v>0</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17"/>
        <v>0</v>
      </c>
      <c r="AA87" s="58">
        <f>SUMIF('调整分录-本期'!$D:$D,$A87,'调整分录-本期'!F:F)</f>
        <v>0</v>
      </c>
      <c r="AB87" s="58">
        <f>SUMIF('调整分录-本期'!$D:$D,$A87,'调整分录-本期'!G:G)</f>
        <v>0</v>
      </c>
      <c r="AC87" s="59">
        <f t="shared" si="18"/>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7"/>
        <v>0</v>
      </c>
      <c r="AA88" s="58">
        <f>SUMIF('调整分录-本期'!$D:$D,$A88,'调整分录-本期'!F:F)</f>
        <v>0</v>
      </c>
      <c r="AB88" s="58">
        <f>SUMIF('调整分录-本期'!$D:$D,$A88,'调整分录-本期'!G:G)</f>
        <v>0</v>
      </c>
      <c r="AC88" s="59">
        <f t="shared" si="18"/>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7"/>
        <v>0</v>
      </c>
      <c r="AA89" s="58">
        <f>SUMIF('调整分录-本期'!$D:$D,$A89,'调整分录-本期'!F:F)</f>
        <v>0</v>
      </c>
      <c r="AB89" s="58">
        <f>SUMIF('调整分录-本期'!$D:$D,$A89,'调整分录-本期'!G:G)</f>
        <v>0</v>
      </c>
      <c r="AC89" s="59">
        <f t="shared" si="18"/>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7"/>
        <v>0</v>
      </c>
      <c r="AA90" s="58">
        <f>SUMIF('调整分录-本期'!$D:$D,$A90,'调整分录-本期'!F:F)</f>
        <v>0</v>
      </c>
      <c r="AB90" s="58">
        <f>SUMIF('调整分录-本期'!$D:$D,$A90,'调整分录-本期'!G:G)</f>
        <v>0</v>
      </c>
      <c r="AC90" s="59">
        <f t="shared" si="18"/>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7"/>
        <v>0</v>
      </c>
      <c r="AA91" s="58">
        <f>SUMIF('调整分录-本期'!$D:$D,$A91,'调整分录-本期'!F:F)</f>
        <v>0</v>
      </c>
      <c r="AB91" s="58">
        <f>SUMIF('调整分录-本期'!$D:$D,$A91,'调整分录-本期'!G:G)</f>
        <v>0</v>
      </c>
      <c r="AC91" s="59">
        <f t="shared" si="18"/>
        <v>0</v>
      </c>
      <c r="AD91" s="152"/>
      <c r="AE91" s="119"/>
      <c r="AH91" s="131"/>
    </row>
    <row r="92" spans="1:34" ht="15" customHeight="1">
      <c r="B92" s="60" t="s">
        <v>20</v>
      </c>
      <c r="C92" s="64">
        <f>SUM(C71:C91)</f>
        <v>6000000</v>
      </c>
      <c r="D92" s="64"/>
      <c r="E92" s="64"/>
      <c r="F92" s="64"/>
      <c r="G92" s="64"/>
      <c r="H92" s="64"/>
      <c r="I92" s="64"/>
      <c r="J92" s="64"/>
      <c r="K92" s="64"/>
      <c r="L92" s="64"/>
      <c r="M92" s="64"/>
      <c r="N92" s="64"/>
      <c r="O92" s="64"/>
      <c r="P92" s="64"/>
      <c r="Q92" s="64"/>
      <c r="R92" s="64"/>
      <c r="S92" s="64"/>
      <c r="T92" s="64"/>
      <c r="U92" s="64"/>
      <c r="V92" s="64"/>
      <c r="W92" s="64"/>
      <c r="X92" s="64"/>
      <c r="Y92" s="64"/>
      <c r="Z92" s="61">
        <f t="shared" si="17"/>
        <v>6000000</v>
      </c>
      <c r="AA92" s="64">
        <f>SUM(AA71:AA91)</f>
        <v>0</v>
      </c>
      <c r="AB92" s="64">
        <f>SUM(AB71:AB91)</f>
        <v>0</v>
      </c>
      <c r="AC92" s="65">
        <f>SUM(AC71:AC91)</f>
        <v>60000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9">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9"/>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9"/>
        <v>0</v>
      </c>
      <c r="AA97" s="58">
        <f>SUMIF('调整分录-本期'!$D:$D,$A97,'调整分录-本期'!F:F)</f>
        <v>0</v>
      </c>
      <c r="AB97" s="58">
        <f>SUMIF('调整分录-本期'!$D:$D,$A97,'调整分录-本期'!G:G)</f>
        <v>0</v>
      </c>
      <c r="AC97" s="59">
        <f t="shared" si="18"/>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9"/>
        <v>0</v>
      </c>
      <c r="AA98" s="58">
        <f>SUMIF('调整分录-本期'!$D:$D,$A98,'调整分录-本期'!F:F)</f>
        <v>0</v>
      </c>
      <c r="AB98" s="58">
        <f>SUMIF('调整分录-本期'!$D:$D,$A98,'调整分录-本期'!G:G)</f>
        <v>0</v>
      </c>
      <c r="AC98" s="59">
        <f t="shared" si="18"/>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9"/>
        <v>0</v>
      </c>
      <c r="AA99" s="58">
        <f>SUMIF('调整分录-本期'!$D:$D,$A99,'调整分录-本期'!F:F)</f>
        <v>0</v>
      </c>
      <c r="AB99" s="58">
        <f>SUMIF('调整分录-本期'!$D:$D,$A99,'调整分录-本期'!G:G)</f>
        <v>0</v>
      </c>
      <c r="AC99" s="59">
        <f t="shared" si="18"/>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9"/>
        <v>0</v>
      </c>
      <c r="AA100" s="58"/>
      <c r="AB100" s="58"/>
      <c r="AC100" s="59">
        <f t="shared" si="18"/>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9"/>
        <v>0</v>
      </c>
      <c r="AA101" s="58">
        <f>SUMIF('调整分录-本期'!$D:$D,$A101,'调整分录-本期'!F:F)</f>
        <v>0</v>
      </c>
      <c r="AB101" s="58">
        <f>SUMIF('调整分录-本期'!$D:$D,$A101,'调整分录-本期'!G:G)</f>
        <v>0</v>
      </c>
      <c r="AC101" s="59">
        <f t="shared" si="18"/>
        <v>0</v>
      </c>
      <c r="AD101" s="152"/>
      <c r="AE101" s="119"/>
      <c r="AH101" s="131"/>
    </row>
    <row r="102" spans="1:34"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9"/>
        <v>0</v>
      </c>
      <c r="AA102" s="58">
        <f>SUMIF('调整分录-本期'!$D:$D,$A102,'调整分录-本期'!F:F)</f>
        <v>0</v>
      </c>
      <c r="AB102" s="58">
        <f>SUMIF('调整分录-本期'!$D:$D,$A102,'调整分录-本期'!G:G)</f>
        <v>0</v>
      </c>
      <c r="AC102" s="59">
        <f t="shared" si="18"/>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9"/>
        <v>0</v>
      </c>
      <c r="AA103" s="58">
        <f>SUMIF('调整分录-本期'!$D:$D,$A103,'调整分录-本期'!F:F)</f>
        <v>0</v>
      </c>
      <c r="AB103" s="58">
        <f>SUMIF('调整分录-本期'!$D:$D,$A103,'调整分录-本期'!G:G)</f>
        <v>0</v>
      </c>
      <c r="AC103" s="59">
        <f t="shared" si="18"/>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9"/>
        <v>0</v>
      </c>
      <c r="AA104" s="58">
        <f>SUMIF('调整分录-本期'!$D:$D,$A104,'调整分录-本期'!F:F)</f>
        <v>0</v>
      </c>
      <c r="AB104" s="58">
        <f>SUMIF('调整分录-本期'!$D:$D,$A104,'调整分录-本期'!G:G)</f>
        <v>0</v>
      </c>
      <c r="AC104" s="59">
        <f t="shared" si="18"/>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9"/>
        <v>0</v>
      </c>
      <c r="AA105" s="58">
        <f>SUMIF('调整分录-本期'!$D:$D,$A105,'调整分录-本期'!F:F)</f>
        <v>0</v>
      </c>
      <c r="AB105" s="58">
        <f>SUMIF('调整分录-本期'!$D:$D,$A105,'调整分录-本期'!G:G)</f>
        <v>0</v>
      </c>
      <c r="AC105" s="59">
        <f t="shared" si="18"/>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9"/>
        <v>0</v>
      </c>
      <c r="AA106" s="64">
        <f>SUM(AA95:AA105)-SUM(AA98:AA99)</f>
        <v>0</v>
      </c>
      <c r="AB106" s="64">
        <f>SUM(AB95:AB105)-SUM(AB98:AB99)</f>
        <v>0</v>
      </c>
      <c r="AC106" s="65">
        <f>SUM(AC95:AC105)-SUM(AC98:AC99)</f>
        <v>0</v>
      </c>
      <c r="AD106" s="152"/>
      <c r="AE106" s="119"/>
      <c r="AH106" s="131"/>
    </row>
    <row r="107" spans="1:34" ht="15" customHeight="1">
      <c r="B107" s="60" t="s">
        <v>39</v>
      </c>
      <c r="C107" s="66">
        <f>C92+C106</f>
        <v>60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9"/>
        <v>6000000</v>
      </c>
      <c r="AA107" s="66">
        <f>AA92+AA106</f>
        <v>0</v>
      </c>
      <c r="AB107" s="66">
        <f>AB92+AB106</f>
        <v>0</v>
      </c>
      <c r="AC107" s="67">
        <f>AC92+AC106</f>
        <v>60000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9"/>
        <v>0</v>
      </c>
      <c r="AA108" s="58">
        <f>SUMIF('调整分录-本期'!$D:$D,$A108,'调整分录-本期'!F:F)</f>
        <v>0</v>
      </c>
      <c r="AB108" s="58">
        <f>SUMIF('调整分录-本期'!$D:$D,$A108,'调整分录-本期'!G:G)</f>
        <v>0</v>
      </c>
      <c r="AC108" s="59">
        <f t="shared" si="18"/>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9"/>
        <v>0</v>
      </c>
      <c r="AA109" s="58">
        <f>SUMIF('调整分录-本期'!$D:$D,$A109,'调整分录-本期'!F:F)</f>
        <v>0</v>
      </c>
      <c r="AB109" s="58">
        <f>SUMIF('调整分录-本期'!$D:$D,$A109,'调整分录-本期'!G:G)</f>
        <v>0</v>
      </c>
      <c r="AC109" s="59">
        <f t="shared" si="18"/>
        <v>0</v>
      </c>
      <c r="AD109" s="152"/>
      <c r="AE109" s="119"/>
      <c r="AH109" s="131"/>
    </row>
    <row r="110" spans="1:34" ht="15" customHeight="1">
      <c r="A110" s="118" t="s">
        <v>704</v>
      </c>
      <c r="B110" s="54" t="s">
        <v>49</v>
      </c>
      <c r="C110" s="57">
        <v>1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9"/>
        <v>10000000</v>
      </c>
      <c r="AA110" s="58">
        <f>SUMIF('调整分录-本期'!$D:$D,$A110,'调整分录-本期'!F:F)</f>
        <v>0</v>
      </c>
      <c r="AB110" s="58">
        <f>SUMIF('调整分录-本期'!$D:$D,$A110,'调整分录-本期'!G:G)</f>
        <v>0</v>
      </c>
      <c r="AC110" s="59">
        <f t="shared" si="18"/>
        <v>100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9"/>
        <v>0</v>
      </c>
      <c r="AA111" s="58">
        <f>SUMIF('调整分录-本期'!$D:$D,$A111,'调整分录-本期'!F:F)</f>
        <v>0</v>
      </c>
      <c r="AB111" s="58">
        <f>SUMIF('调整分录-本期'!$D:$D,$A111,'调整分录-本期'!G:G)</f>
        <v>0</v>
      </c>
      <c r="AC111" s="59">
        <f t="shared" si="18"/>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9"/>
        <v>0</v>
      </c>
      <c r="AA112" s="58">
        <f>SUMIF('调整分录-本期'!$D:$D,$A112,'调整分录-本期'!F:F)</f>
        <v>0</v>
      </c>
      <c r="AB112" s="58">
        <f>SUMIF('调整分录-本期'!$D:$D,$A112,'调整分录-本期'!G:G)</f>
        <v>0</v>
      </c>
      <c r="AC112" s="59">
        <f t="shared" si="18"/>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9"/>
        <v>0</v>
      </c>
      <c r="AA113" s="58">
        <f>SUMIF('调整分录-本期'!$D:$D,$A113,'调整分录-本期'!F:F)</f>
        <v>0</v>
      </c>
      <c r="AB113" s="58">
        <f>SUMIF('调整分录-本期'!$D:$D,$A113,'调整分录-本期'!G:G)</f>
        <v>0</v>
      </c>
      <c r="AC113" s="59">
        <f t="shared" si="18"/>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9"/>
        <v>0</v>
      </c>
      <c r="AA114" s="58">
        <f>SUMIF('调整分录-本期'!$D:$D,$A114,'调整分录-本期'!F:F)</f>
        <v>0</v>
      </c>
      <c r="AB114" s="58">
        <f>SUMIF('调整分录-本期'!$D:$D,$A114,'调整分录-本期'!G:G)</f>
        <v>0</v>
      </c>
      <c r="AC114" s="59">
        <f t="shared" si="18"/>
        <v>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9"/>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9"/>
        <v>0</v>
      </c>
      <c r="AA116" s="58">
        <f>SUMIF('调整分录-本期'!$D:$D,$A116,'调整分录-本期'!F:F)</f>
        <v>0</v>
      </c>
      <c r="AB116" s="58">
        <f>SUMIF('调整分录-本期'!$D:$D,$A116,'调整分录-本期'!G:G)</f>
        <v>0</v>
      </c>
      <c r="AC116" s="59">
        <f t="shared" si="18"/>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9"/>
        <v>0</v>
      </c>
      <c r="AA117" s="58">
        <f>SUMIF('调整分录-本期'!$D:$D,$A117,'调整分录-本期'!F:F)</f>
        <v>0</v>
      </c>
      <c r="AB117" s="58">
        <f>SUMIF('调整分录-本期'!$D:$D,$A117,'调整分录-本期'!G:G)</f>
        <v>0</v>
      </c>
      <c r="AC117" s="59">
        <f t="shared" si="18"/>
        <v>0</v>
      </c>
      <c r="AD117" s="152"/>
      <c r="AE117" s="119"/>
      <c r="AH117" s="131"/>
    </row>
    <row r="118" spans="1:34" ht="15" customHeight="1">
      <c r="A118" s="118" t="s">
        <v>171</v>
      </c>
      <c r="B118" s="54" t="s">
        <v>63</v>
      </c>
      <c r="C118" s="57">
        <v>3675631</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9"/>
        <v>3675631</v>
      </c>
      <c r="AA118" s="58">
        <f>SUMIF('调整分录-本期'!$D:$D,$A118,'调整分录-本期'!F:F)</f>
        <v>0</v>
      </c>
      <c r="AB118" s="58">
        <f>SUMIF('调整分录-本期'!$D:$D,$A118,'调整分录-本期'!G:G)</f>
        <v>0</v>
      </c>
      <c r="AC118" s="59">
        <f t="shared" si="18"/>
        <v>3675631</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9"/>
        <v>0</v>
      </c>
      <c r="AA119" s="58">
        <f>SUMIF('调整分录-本期'!$D:$D,$A119,'调整分录-本期'!F:F)</f>
        <v>0</v>
      </c>
      <c r="AB119" s="58">
        <f>SUMIF('调整分录-本期'!$D:$D,$A119,'调整分录-本期'!G:G)</f>
        <v>0</v>
      </c>
      <c r="AC119" s="59">
        <f t="shared" si="18"/>
        <v>0</v>
      </c>
      <c r="AD119" s="152"/>
      <c r="AE119" s="119"/>
      <c r="AH119" s="131"/>
    </row>
    <row r="120" spans="1:34" ht="15" customHeight="1">
      <c r="A120" s="118" t="s">
        <v>173</v>
      </c>
      <c r="B120" s="54" t="s">
        <v>67</v>
      </c>
      <c r="C120" s="57">
        <v>9511590.5</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9"/>
        <v>9511590.5</v>
      </c>
      <c r="AA120" s="58">
        <f>AA187</f>
        <v>0</v>
      </c>
      <c r="AB120" s="58">
        <f>AB187</f>
        <v>0</v>
      </c>
      <c r="AC120" s="59">
        <f t="shared" si="18"/>
        <v>9511590.5</v>
      </c>
      <c r="AD120" s="152"/>
      <c r="AE120" s="119"/>
      <c r="AH120" s="131"/>
    </row>
    <row r="121" spans="1:34" ht="15" customHeight="1">
      <c r="B121" s="60" t="s">
        <v>69</v>
      </c>
      <c r="C121" s="64">
        <f t="shared" ref="C121:D121" si="20">SUM(C110:C120)-SUM(C112:C113)-C115</f>
        <v>23187221.5</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9"/>
        <v>23187221.5</v>
      </c>
      <c r="AA121" s="64">
        <f>SUM(AA110:AA120)</f>
        <v>0</v>
      </c>
      <c r="AB121" s="64">
        <f>SUM(AB110:AB120)</f>
        <v>0</v>
      </c>
      <c r="AC121" s="65">
        <f>SUM(AC110:AC120)-SUM(AC112:AC113)-2*AC115</f>
        <v>23187221.5</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9"/>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 t="shared" ref="C123:D123" si="21">C121+C122</f>
        <v>23187221.5</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9"/>
        <v>23187221.5</v>
      </c>
      <c r="AA123" s="64">
        <f t="shared" ref="AA123:AB123" si="22">AA121+AA122</f>
        <v>0</v>
      </c>
      <c r="AB123" s="64">
        <f t="shared" si="22"/>
        <v>0</v>
      </c>
      <c r="AC123" s="65">
        <f>AC121+AC122</f>
        <v>23187221.5</v>
      </c>
      <c r="AD123" s="152"/>
      <c r="AE123" s="119"/>
      <c r="AH123" s="131"/>
    </row>
    <row r="124" spans="1:34" ht="15" customHeight="1">
      <c r="B124" s="68" t="s">
        <v>75</v>
      </c>
      <c r="C124" s="64">
        <f t="shared" ref="C124:D124" si="23">C107+C123</f>
        <v>29187221.5</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9"/>
        <v>29187221.5</v>
      </c>
      <c r="AA124" s="64">
        <f t="shared" ref="AA124:AB124" si="24">AA107+AA123</f>
        <v>0</v>
      </c>
      <c r="AB124" s="64">
        <f t="shared" si="24"/>
        <v>0</v>
      </c>
      <c r="AC124" s="65">
        <f>AC107+AC123</f>
        <v>29187221.5</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9"/>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D126" si="25">SUM(C127:C130)</f>
        <v>5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9"/>
        <v>50000000</v>
      </c>
      <c r="AA126" s="64"/>
      <c r="AB126" s="64"/>
      <c r="AC126" s="65">
        <f>SUM(AC127:AC130)</f>
        <v>50000000</v>
      </c>
      <c r="AD126" s="152"/>
      <c r="AE126" s="119"/>
      <c r="AH126" s="131"/>
    </row>
    <row r="127" spans="1:34" ht="15" customHeight="1">
      <c r="A127" s="118" t="s">
        <v>481</v>
      </c>
      <c r="B127" s="54" t="s">
        <v>478</v>
      </c>
      <c r="C127" s="57">
        <v>5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26">SUM(C127:Y127)</f>
        <v>50000000</v>
      </c>
      <c r="AA127" s="58">
        <f>SUMIF('调整分录-本期'!$D:$D,$A127,'调整分录-本期'!F:F)</f>
        <v>0</v>
      </c>
      <c r="AB127" s="58">
        <f>SUMIF('调整分录-本期'!$D:$D,$A127,'调整分录-本期'!G:G)</f>
        <v>0</v>
      </c>
      <c r="AC127" s="59">
        <f>Z127+AB127-AA127</f>
        <v>5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26"/>
        <v>0</v>
      </c>
      <c r="AA128" s="58">
        <f>SUMIF('调整分录-本期'!$D:$D,$A128,'调整分录-本期'!F:F)</f>
        <v>0</v>
      </c>
      <c r="AB128" s="58">
        <f>SUMIF('调整分录-本期'!$D:$D,$A128,'调整分录-本期'!G:G)</f>
        <v>0</v>
      </c>
      <c r="AC128" s="59">
        <f t="shared" ref="AC128:AC130" si="27">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26"/>
        <v>0</v>
      </c>
      <c r="AA129" s="58">
        <f>SUMIF('调整分录-本期'!$D:$D,$A129,'调整分录-本期'!F:F)</f>
        <v>0</v>
      </c>
      <c r="AB129" s="58">
        <f>SUMIF('调整分录-本期'!$D:$D,$A129,'调整分录-本期'!G:G)</f>
        <v>0</v>
      </c>
      <c r="AC129" s="59">
        <f t="shared" si="27"/>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26"/>
        <v>0</v>
      </c>
      <c r="AA130" s="58">
        <f>SUMIF('调整分录-本期'!$D:$D,$A130,'调整分录-本期'!F:F)</f>
        <v>0</v>
      </c>
      <c r="AB130" s="58">
        <f>SUMIF('调整分录-本期'!$D:$D,$A130,'调整分录-本期'!G:G)</f>
        <v>0</v>
      </c>
      <c r="AC130" s="59">
        <f t="shared" si="27"/>
        <v>0</v>
      </c>
      <c r="AD130" s="152"/>
      <c r="AE130" s="119"/>
      <c r="AH130" s="131"/>
    </row>
    <row r="131" spans="1:34" ht="15" customHeight="1">
      <c r="B131" s="60" t="s">
        <v>86</v>
      </c>
      <c r="C131" s="64">
        <f>SUM(C132:C154)-SUM(C145:C146)</f>
        <v>4074239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26"/>
        <v>40742390</v>
      </c>
      <c r="AA131" s="64"/>
      <c r="AB131" s="64"/>
      <c r="AC131" s="65">
        <f>SUM(AC132:AC146)-SUM(AC145:AC146)</f>
        <v>40742390</v>
      </c>
      <c r="AD131" s="152"/>
      <c r="AE131" s="119"/>
      <c r="AH131" s="131"/>
    </row>
    <row r="132" spans="1:34" ht="15" customHeight="1">
      <c r="A132" s="118" t="s">
        <v>482</v>
      </c>
      <c r="B132" s="54" t="s">
        <v>479</v>
      </c>
      <c r="C132" s="70">
        <v>3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26"/>
        <v>30000000</v>
      </c>
      <c r="AA132" s="58">
        <f>SUMIF('调整分录-本期'!$D:$D,$A132,'调整分录-本期'!F:F)</f>
        <v>0</v>
      </c>
      <c r="AB132" s="58">
        <f>SUMIF('调整分录-本期'!$D:$D,$A132,'调整分录-本期'!G:G)</f>
        <v>0</v>
      </c>
      <c r="AC132" s="71">
        <f t="shared" ref="AC132:AC146" si="28">Z132+AA132-AB132</f>
        <v>30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26"/>
        <v>0</v>
      </c>
      <c r="AA133" s="58">
        <f>SUMIF('调整分录-本期'!$D:$D,$A133,'调整分录-本期'!F:F)</f>
        <v>0</v>
      </c>
      <c r="AB133" s="58">
        <f>SUMIF('调整分录-本期'!$D:$D,$A133,'调整分录-本期'!G:G)</f>
        <v>0</v>
      </c>
      <c r="AC133" s="71">
        <f t="shared" si="28"/>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26"/>
        <v>0</v>
      </c>
      <c r="AA134" s="58">
        <f>SUMIF('调整分录-本期'!$D:$D,$A134,'调整分录-本期'!F:F)</f>
        <v>0</v>
      </c>
      <c r="AB134" s="58">
        <f>SUMIF('调整分录-本期'!$D:$D,$A134,'调整分录-本期'!G:G)</f>
        <v>0</v>
      </c>
      <c r="AC134" s="71">
        <f t="shared" si="28"/>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26"/>
        <v>0</v>
      </c>
      <c r="AA135" s="58">
        <f>SUMIF('调整分录-本期'!$D:$D,$A135,'调整分录-本期'!F:F)</f>
        <v>0</v>
      </c>
      <c r="AB135" s="58">
        <f>SUMIF('调整分录-本期'!$D:$D,$A135,'调整分录-本期'!G:G)</f>
        <v>0</v>
      </c>
      <c r="AC135" s="71">
        <f t="shared" si="28"/>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26"/>
        <v>0</v>
      </c>
      <c r="AA136" s="58">
        <f>SUMIF('调整分录-本期'!$D:$D,$A136,'调整分录-本期'!F:F)</f>
        <v>0</v>
      </c>
      <c r="AB136" s="58">
        <f>SUMIF('调整分录-本期'!$D:$D,$A136,'调整分录-本期'!G:G)</f>
        <v>0</v>
      </c>
      <c r="AC136" s="71">
        <f t="shared" si="28"/>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26"/>
        <v>0</v>
      </c>
      <c r="AA137" s="58">
        <f>SUMIF('调整分录-本期'!$D:$D,$A137,'调整分录-本期'!F:F)</f>
        <v>0</v>
      </c>
      <c r="AB137" s="58">
        <f>SUMIF('调整分录-本期'!$D:$D,$A137,'调整分录-本期'!G:G)</f>
        <v>0</v>
      </c>
      <c r="AC137" s="71">
        <f t="shared" si="28"/>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26"/>
        <v>0</v>
      </c>
      <c r="AA138" s="58">
        <f>SUMIF('调整分录-本期'!$D:$D,$A138,'调整分录-本期'!F:F)</f>
        <v>0</v>
      </c>
      <c r="AB138" s="58">
        <f>SUMIF('调整分录-本期'!$D:$D,$A138,'调整分录-本期'!G:G)</f>
        <v>0</v>
      </c>
      <c r="AC138" s="71">
        <f t="shared" si="28"/>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26"/>
        <v>0</v>
      </c>
      <c r="AA139" s="58">
        <f>SUMIF('调整分录-本期'!$D:$D,$A139,'调整分录-本期'!F:F)</f>
        <v>0</v>
      </c>
      <c r="AB139" s="58">
        <f>SUMIF('调整分录-本期'!$D:$D,$A139,'调整分录-本期'!G:G)</f>
        <v>0</v>
      </c>
      <c r="AC139" s="71">
        <f t="shared" si="28"/>
        <v>0</v>
      </c>
      <c r="AD139" s="152"/>
      <c r="AE139" s="119"/>
      <c r="AH139" s="131"/>
    </row>
    <row r="140" spans="1:34" ht="15" customHeight="1">
      <c r="A140" s="118" t="s">
        <v>185</v>
      </c>
      <c r="B140" s="54" t="s">
        <v>104</v>
      </c>
      <c r="C140" s="57">
        <v>59839</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26"/>
        <v>59839</v>
      </c>
      <c r="AA140" s="58">
        <f>SUMIF('调整分录-本期'!$D:$D,$A140,'调整分录-本期'!F:F)</f>
        <v>0</v>
      </c>
      <c r="AB140" s="58">
        <f>SUMIF('调整分录-本期'!$D:$D,$A140,'调整分录-本期'!G:G)</f>
        <v>0</v>
      </c>
      <c r="AC140" s="71">
        <f t="shared" si="28"/>
        <v>59839</v>
      </c>
      <c r="AD140" s="152"/>
      <c r="AE140" s="119"/>
      <c r="AH140" s="131"/>
    </row>
    <row r="141" spans="1:34" ht="15" customHeight="1">
      <c r="A141" s="118" t="s">
        <v>186</v>
      </c>
      <c r="B141" s="54" t="s">
        <v>105</v>
      </c>
      <c r="C141" s="57">
        <v>2594873</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26"/>
        <v>2594873</v>
      </c>
      <c r="AA141" s="58">
        <f>SUMIF('调整分录-本期'!$D:$D,$A141,'调整分录-本期'!F:F)</f>
        <v>0</v>
      </c>
      <c r="AB141" s="58">
        <f>SUMIF('调整分录-本期'!$D:$D,$A141,'调整分录-本期'!G:G)</f>
        <v>0</v>
      </c>
      <c r="AC141" s="71">
        <f t="shared" si="28"/>
        <v>2594873</v>
      </c>
      <c r="AD141" s="152"/>
      <c r="AE141" s="119"/>
      <c r="AH141" s="131"/>
    </row>
    <row r="142" spans="1:34" ht="15" customHeight="1">
      <c r="A142" s="118" t="s">
        <v>187</v>
      </c>
      <c r="B142" s="54" t="s">
        <v>107</v>
      </c>
      <c r="C142" s="57">
        <v>8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26"/>
        <v>8000000</v>
      </c>
      <c r="AA142" s="58">
        <f>SUMIF('调整分录-本期'!$D:$D,$A142,'调整分录-本期'!F:F)</f>
        <v>0</v>
      </c>
      <c r="AB142" s="58">
        <f>SUMIF('调整分录-本期'!$D:$D,$A142,'调整分录-本期'!G:G)</f>
        <v>0</v>
      </c>
      <c r="AC142" s="71">
        <f t="shared" si="28"/>
        <v>800000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26"/>
        <v>0</v>
      </c>
      <c r="AA143" s="58">
        <f>SUMIF('调整分录-本期'!$D:$D,$A143,'调整分录-本期'!F:F)</f>
        <v>0</v>
      </c>
      <c r="AB143" s="58">
        <f>SUMIF('调整分录-本期'!$D:$D,$A143,'调整分录-本期'!G:G)</f>
        <v>0</v>
      </c>
      <c r="AC143" s="71">
        <f t="shared" si="28"/>
        <v>0</v>
      </c>
      <c r="AD143" s="152"/>
      <c r="AE143" s="119"/>
      <c r="AH143" s="131"/>
    </row>
    <row r="144" spans="1:34" ht="15" customHeight="1">
      <c r="A144" s="118" t="s">
        <v>189</v>
      </c>
      <c r="B144" s="54" t="s">
        <v>109</v>
      </c>
      <c r="C144" s="57">
        <v>87678</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26"/>
        <v>87678</v>
      </c>
      <c r="AA144" s="58">
        <f>SUMIF('调整分录-本期'!$D:$D,$A144,'调整分录-本期'!F:F)</f>
        <v>0</v>
      </c>
      <c r="AB144" s="58">
        <f>SUMIF('调整分录-本期'!$D:$D,$A144,'调整分录-本期'!G:G)</f>
        <v>0</v>
      </c>
      <c r="AC144" s="71">
        <f t="shared" si="28"/>
        <v>87678</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26"/>
        <v>0</v>
      </c>
      <c r="AA145" s="58">
        <f>SUMIF('调整分录-本期'!$D:$D,$A145,'调整分录-本期'!F:F)</f>
        <v>0</v>
      </c>
      <c r="AB145" s="58">
        <f>SUMIF('调整分录-本期'!$D:$D,$A145,'调整分录-本期'!G:G)</f>
        <v>0</v>
      </c>
      <c r="AC145" s="71">
        <f t="shared" si="28"/>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26"/>
        <v>0</v>
      </c>
      <c r="AA146" s="58">
        <f>SUMIF('调整分录-本期'!$D:$D,$A146,'调整分录-本期'!F:F)</f>
        <v>0</v>
      </c>
      <c r="AB146" s="58">
        <f>SUMIF('调整分录-本期'!$D:$D,$A146,'调整分录-本期'!G:G)</f>
        <v>0</v>
      </c>
      <c r="AC146" s="71">
        <f t="shared" si="28"/>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26"/>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26"/>
        <v>0</v>
      </c>
      <c r="AA148" s="58">
        <f>SUMIF('调整分录-本期'!$D:$D,$A148,'调整分录-本期'!F:F)</f>
        <v>0</v>
      </c>
      <c r="AB148" s="58">
        <f>SUMIF('调整分录-本期'!$D:$D,$A148,'调整分录-本期'!G:G)</f>
        <v>0</v>
      </c>
      <c r="AC148" s="59">
        <f t="shared" ref="AC148:AC155" si="29">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26"/>
        <v>0</v>
      </c>
      <c r="AA149" s="58"/>
      <c r="AB149" s="58"/>
      <c r="AC149" s="59">
        <f t="shared" si="29"/>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26"/>
        <v>0</v>
      </c>
      <c r="AA150" s="58">
        <f>SUMIF('调整分录-本期'!$D:$D,$A150,'调整分录-本期'!F:F)</f>
        <v>0</v>
      </c>
      <c r="AB150" s="58">
        <f>SUMIF('调整分录-本期'!$D:$D,$A150,'调整分录-本期'!G:G)</f>
        <v>0</v>
      </c>
      <c r="AC150" s="59">
        <f t="shared" si="29"/>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26"/>
        <v>0</v>
      </c>
      <c r="AA151" s="58">
        <f>SUMIF('调整分录-本期'!$D:$D,$A151,'调整分录-本期'!F:F)</f>
        <v>0</v>
      </c>
      <c r="AB151" s="58">
        <f>SUMIF('调整分录-本期'!$D:$D,$A151,'调整分录-本期'!G:G)</f>
        <v>0</v>
      </c>
      <c r="AC151" s="59">
        <f t="shared" si="29"/>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26"/>
        <v>0</v>
      </c>
      <c r="AA152" s="58">
        <f>SUMIF('调整分录-本期'!$D:$D,$A152,'调整分录-本期'!F:F)</f>
        <v>0</v>
      </c>
      <c r="AB152" s="58">
        <f>SUMIF('调整分录-本期'!$D:$D,$A152,'调整分录-本期'!G:G)</f>
        <v>0</v>
      </c>
      <c r="AC152" s="59">
        <f t="shared" si="29"/>
        <v>0</v>
      </c>
      <c r="AD152" s="152"/>
      <c r="AH152" s="131"/>
    </row>
    <row r="153" spans="1:34"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26"/>
        <v>0</v>
      </c>
      <c r="AA153" s="58">
        <f>SUMIF('调整分录-本期'!$D:$D,$A153,'调整分录-本期'!F:F)</f>
        <v>0</v>
      </c>
      <c r="AB153" s="58">
        <f>SUMIF('调整分录-本期'!$D:$D,$A153,'调整分录-本期'!G:G)</f>
        <v>0</v>
      </c>
      <c r="AC153" s="59">
        <f t="shared" si="29"/>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26"/>
        <v>0</v>
      </c>
      <c r="AA154" s="58">
        <f>SUMIF('调整分录-本期'!$D:$D,$A154,'调整分录-本期'!F:F)</f>
        <v>0</v>
      </c>
      <c r="AB154" s="58">
        <f>SUMIF('调整分录-本期'!$D:$D,$A154,'调整分录-本期'!G:G)</f>
        <v>0</v>
      </c>
      <c r="AC154" s="59">
        <f t="shared" si="29"/>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26"/>
        <v>0</v>
      </c>
      <c r="AA155" s="58">
        <f>SUMIF('调整分录-本期'!$D:$D,$A155,'调整分录-本期'!F:F)</f>
        <v>0</v>
      </c>
      <c r="AB155" s="58">
        <f>SUMIF('调整分录-本期'!$D:$D,$A155,'调整分录-本期'!G:G)</f>
        <v>0</v>
      </c>
      <c r="AC155" s="59">
        <f t="shared" si="29"/>
        <v>0</v>
      </c>
      <c r="AD155" s="152"/>
      <c r="AH155" s="131"/>
    </row>
    <row r="156" spans="1:34" ht="15" customHeight="1">
      <c r="B156" s="60" t="s">
        <v>113</v>
      </c>
      <c r="C156" s="64">
        <f>C126-C131+SUM(C147:C155)-C149</f>
        <v>925761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26"/>
        <v>9257610</v>
      </c>
      <c r="AA156" s="64"/>
      <c r="AB156" s="64"/>
      <c r="AC156" s="65">
        <f>AC126-AC131+SUM(AC147:AC155)-AC149</f>
        <v>9257610</v>
      </c>
      <c r="AD156" s="152"/>
      <c r="AH156" s="131"/>
    </row>
    <row r="157" spans="1:34" ht="15" customHeight="1">
      <c r="A157" s="118" t="s">
        <v>483</v>
      </c>
      <c r="B157" s="54" t="s">
        <v>114</v>
      </c>
      <c r="C157" s="57"/>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26"/>
        <v>0</v>
      </c>
      <c r="AA157" s="58">
        <f>SUMIF('调整分录-本期'!$D:$D,$A157,'调整分录-本期'!F:F)</f>
        <v>0</v>
      </c>
      <c r="AB157" s="58">
        <f>SUMIF('调整分录-本期'!$D:$D,$A157,'调整分录-本期'!G:G)</f>
        <v>0</v>
      </c>
      <c r="AC157" s="59">
        <f>Z157+AB157-AA157</f>
        <v>0</v>
      </c>
      <c r="AD157" s="152"/>
      <c r="AH157" s="131"/>
    </row>
    <row r="158" spans="1:34" ht="15" customHeight="1">
      <c r="A158" s="118" t="s">
        <v>48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26"/>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 t="shared" ref="C159:D159" si="30">C156+C157-C158</f>
        <v>925761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31">SUM(C159:Y159)</f>
        <v>9257610</v>
      </c>
      <c r="AA159" s="64"/>
      <c r="AB159" s="64"/>
      <c r="AC159" s="65">
        <f>AC156+AC157-AC158</f>
        <v>9257610</v>
      </c>
      <c r="AD159" s="152"/>
      <c r="AH159" s="131"/>
    </row>
    <row r="160" spans="1:34" ht="15" customHeight="1">
      <c r="A160" s="118" t="s">
        <v>695</v>
      </c>
      <c r="B160" s="54" t="s">
        <v>117</v>
      </c>
      <c r="C160" s="57">
        <v>24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31"/>
        <v>2400000</v>
      </c>
      <c r="AA160" s="58">
        <f>SUMIF('调整分录-本期'!$D:$D,$A160,'调整分录-本期'!F:F)</f>
        <v>0</v>
      </c>
      <c r="AB160" s="58">
        <f>SUMIF('调整分录-本期'!$D:$D,$A160,'调整分录-本期'!G:G)</f>
        <v>0</v>
      </c>
      <c r="AC160" s="59">
        <f>Z160+AA160-AB160</f>
        <v>2400000</v>
      </c>
      <c r="AD160" s="152"/>
      <c r="AH160" s="131"/>
    </row>
    <row r="161" spans="1:34" ht="15" customHeight="1">
      <c r="B161" s="60" t="s">
        <v>118</v>
      </c>
      <c r="C161" s="64">
        <f t="shared" ref="C161:D161" si="32">C159-C160</f>
        <v>685761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31"/>
        <v>6857610</v>
      </c>
      <c r="AA161" s="64">
        <f>SUM(AA127:AA160)</f>
        <v>0</v>
      </c>
      <c r="AB161" s="64">
        <f>SUM(AB127:AB160)</f>
        <v>0</v>
      </c>
      <c r="AC161" s="65">
        <f t="shared" ref="AC161" si="33">AC159-AC160</f>
        <v>685761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1"/>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D163" si="34">C161-C164</f>
        <v>685761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31"/>
        <v>6857610</v>
      </c>
      <c r="AA163" s="64"/>
      <c r="AB163" s="64"/>
      <c r="AC163" s="65">
        <f>AC161-AC164</f>
        <v>685761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1"/>
        <v>0</v>
      </c>
      <c r="AA164" s="58"/>
      <c r="AB164" s="58"/>
      <c r="AC164" s="71">
        <f t="shared" ref="AC164:AC165" si="35">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1"/>
        <v>0</v>
      </c>
      <c r="AA165" s="58">
        <f>SUMIF('调整分录-本期'!$D:$D,$A165,'调整分录-本期'!F:F)</f>
        <v>0</v>
      </c>
      <c r="AB165" s="58">
        <f>SUMIF('调整分录-本期'!$D:$D,$A165,'调整分录-本期'!G:G)</f>
        <v>0</v>
      </c>
      <c r="AC165" s="71">
        <f t="shared" si="35"/>
        <v>0</v>
      </c>
      <c r="AD165" s="152"/>
      <c r="AH165" s="131"/>
    </row>
    <row r="166" spans="1:34" ht="15" customHeight="1">
      <c r="B166" s="60" t="s">
        <v>211</v>
      </c>
      <c r="C166" s="64">
        <f t="shared" ref="C166:D166" si="36">C161-C167</f>
        <v>685761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31"/>
        <v>6857610</v>
      </c>
      <c r="AA166" s="64"/>
      <c r="AB166" s="64"/>
      <c r="AC166" s="65">
        <f>AC161-AC167</f>
        <v>685761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1"/>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TB-上期'!C187</f>
        <v>3339741.5</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31"/>
        <v>3339741.5</v>
      </c>
      <c r="AA168" s="58">
        <f>SUMIF('调整分录-本期'!$D:$D,$A168,'调整分录-本期'!F:F)</f>
        <v>0</v>
      </c>
      <c r="AB168" s="58">
        <f>SUMIF('调整分录-本期'!$D:$D,$A168,'调整分录-本期'!G:G)</f>
        <v>0</v>
      </c>
      <c r="AC168" s="71">
        <f>Z168+AB168-AA168</f>
        <v>3339741.5</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1"/>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1"/>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D171" si="37">C166+C168+C169</f>
        <v>10197351.5</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31"/>
        <v>10197351.5</v>
      </c>
      <c r="AA171" s="64"/>
      <c r="AB171" s="64"/>
      <c r="AC171" s="65">
        <f>AC166+AC168+AC169</f>
        <v>10197351.5</v>
      </c>
      <c r="AD171" s="152"/>
      <c r="AE171" s="119"/>
      <c r="AH171" s="131"/>
    </row>
    <row r="172" spans="1:34" ht="15" customHeight="1">
      <c r="A172" s="118" t="s">
        <v>689</v>
      </c>
      <c r="B172" s="73" t="s">
        <v>81</v>
      </c>
      <c r="C172" s="57">
        <f>C161*10%</f>
        <v>685761</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31"/>
        <v>685761</v>
      </c>
      <c r="AA172" s="58">
        <f>SUMIF('调整分录-本期'!$D:$D,$A172,'调整分录-本期'!F:F)</f>
        <v>0</v>
      </c>
      <c r="AB172" s="58">
        <f>SUMIF('调整分录-本期'!$D:$D,$A172,'调整分录-本期'!G:G)</f>
        <v>0</v>
      </c>
      <c r="AC172" s="59">
        <f>Z172+AA172-AB172</f>
        <v>685761</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1"/>
        <v>0</v>
      </c>
      <c r="AA173" s="58">
        <f>SUMIF('调整分录-本期'!$D:$D,$A173,'调整分录-本期'!F:F)</f>
        <v>0</v>
      </c>
      <c r="AB173" s="58">
        <f>SUMIF('调整分录-本期'!$D:$D,$A173,'调整分录-本期'!G:G)</f>
        <v>0</v>
      </c>
      <c r="AC173" s="59">
        <f t="shared" ref="AC173:AC178" si="38">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1"/>
        <v>0</v>
      </c>
      <c r="AA174" s="58">
        <f>SUMIF('调整分录-本期'!$D:$D,$A174,'调整分录-本期'!F:F)</f>
        <v>0</v>
      </c>
      <c r="AB174" s="58">
        <f>SUMIF('调整分录-本期'!$D:$D,$A174,'调整分录-本期'!G:G)</f>
        <v>0</v>
      </c>
      <c r="AC174" s="59">
        <f t="shared" si="38"/>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1"/>
        <v>0</v>
      </c>
      <c r="AA175" s="58">
        <f>SUMIF('调整分录-本期'!$D:$D,$A175,'调整分录-本期'!F:F)</f>
        <v>0</v>
      </c>
      <c r="AB175" s="58">
        <f>SUMIF('调整分录-本期'!$D:$D,$A175,'调整分录-本期'!G:G)</f>
        <v>0</v>
      </c>
      <c r="AC175" s="59">
        <f t="shared" si="38"/>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1"/>
        <v>0</v>
      </c>
      <c r="AA176" s="58">
        <f>SUMIF('调整分录-本期'!$D:$D,$A176,'调整分录-本期'!F:F)</f>
        <v>0</v>
      </c>
      <c r="AB176" s="58">
        <f>SUMIF('调整分录-本期'!$D:$D,$A176,'调整分录-本期'!G:G)</f>
        <v>0</v>
      </c>
      <c r="AC176" s="59">
        <f t="shared" si="38"/>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1"/>
        <v>0</v>
      </c>
      <c r="AA177" s="58">
        <f>SUMIF('调整分录-本期'!$D:$D,$A177,'调整分录-本期'!F:F)</f>
        <v>0</v>
      </c>
      <c r="AB177" s="58">
        <f>SUMIF('调整分录-本期'!$D:$D,$A177,'调整分录-本期'!G:G)</f>
        <v>0</v>
      </c>
      <c r="AC177" s="59">
        <f t="shared" si="38"/>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1"/>
        <v>0</v>
      </c>
      <c r="AA178" s="58">
        <f>SUMIF('调整分录-本期'!$D:$D,$A178,'调整分录-本期'!F:F)</f>
        <v>0</v>
      </c>
      <c r="AB178" s="58">
        <f>SUMIF('调整分录-本期'!$D:$D,$A178,'调整分录-本期'!G:G)</f>
        <v>0</v>
      </c>
      <c r="AC178" s="59">
        <f t="shared" si="38"/>
        <v>0</v>
      </c>
      <c r="AD178" s="152"/>
      <c r="AH178" s="131"/>
    </row>
    <row r="179" spans="1:34" ht="15" customHeight="1">
      <c r="B179" s="74" t="s">
        <v>91</v>
      </c>
      <c r="C179" s="64">
        <f t="shared" ref="C179:D179" si="39">C171-SUM(C172:C178)</f>
        <v>9511590.5</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31"/>
        <v>9511590.5</v>
      </c>
      <c r="AA179" s="64"/>
      <c r="AB179" s="64"/>
      <c r="AC179" s="65">
        <f>AC171-SUM(AC172:AC178)</f>
        <v>9511590.5</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1"/>
        <v>0</v>
      </c>
      <c r="AA180" s="58">
        <f>SUMIF('调整分录-本期'!$D:$D,$A180,'调整分录-本期'!F:F)</f>
        <v>0</v>
      </c>
      <c r="AB180" s="58">
        <f>SUMIF('调整分录-本期'!$D:$D,$A180,'调整分录-本期'!G:G)</f>
        <v>0</v>
      </c>
      <c r="AC180" s="59">
        <f t="shared" ref="AC180:AC186" si="40">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1"/>
        <v>0</v>
      </c>
      <c r="AA181" s="58">
        <f>SUMIF('调整分录-本期'!$D:$D,$A181,'调整分录-本期'!F:F)</f>
        <v>0</v>
      </c>
      <c r="AB181" s="58">
        <f>SUMIF('调整分录-本期'!$D:$D,$A181,'调整分录-本期'!G:G)</f>
        <v>0</v>
      </c>
      <c r="AC181" s="59">
        <f t="shared" si="40"/>
        <v>0</v>
      </c>
      <c r="AD181" s="152"/>
      <c r="AH181" s="131"/>
    </row>
    <row r="182" spans="1:34"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1"/>
        <v>0</v>
      </c>
      <c r="AA182" s="95">
        <f>SUMIF('调整分录-本期'!$D:$D,$A182,'调整分录-本期'!F:F)</f>
        <v>0</v>
      </c>
      <c r="AB182" s="95">
        <f>SUMIF('调整分录-本期'!$D:$D,$A182,'调整分录-本期'!G:G)</f>
        <v>0</v>
      </c>
      <c r="AC182" s="96">
        <f t="shared" si="40"/>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1"/>
        <v>0</v>
      </c>
      <c r="AA183" s="58">
        <f>SUMIF('调整分录-本期'!$D:$D,$A183,'调整分录-本期'!F:F)</f>
        <v>0</v>
      </c>
      <c r="AB183" s="58">
        <f>SUMIF('调整分录-本期'!$D:$D,$A183,'调整分录-本期'!G:G)</f>
        <v>0</v>
      </c>
      <c r="AC183" s="59">
        <f t="shared" si="40"/>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1"/>
        <v>0</v>
      </c>
      <c r="AA184" s="58">
        <f>SUMIF('调整分录-本期'!$D:$D,$A184,'调整分录-本期'!F:F)</f>
        <v>0</v>
      </c>
      <c r="AB184" s="58">
        <f>SUMIF('调整分录-本期'!$D:$D,$A184,'调整分录-本期'!G:G)</f>
        <v>0</v>
      </c>
      <c r="AC184" s="59">
        <f t="shared" si="40"/>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1"/>
        <v>0</v>
      </c>
      <c r="AA185" s="58">
        <f>SUMIF('调整分录-本期'!$D:$D,$A185,'调整分录-本期'!F:F)</f>
        <v>0</v>
      </c>
      <c r="AB185" s="58">
        <f>SUMIF('调整分录-本期'!$D:$D,$A185,'调整分录-本期'!G:G)</f>
        <v>0</v>
      </c>
      <c r="AC185" s="59">
        <f t="shared" si="40"/>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1"/>
        <v>0</v>
      </c>
      <c r="AA186" s="58">
        <f>SUMIF('调整分录-本期'!$D:$D,$A186,'调整分录-本期'!F:F)</f>
        <v>0</v>
      </c>
      <c r="AB186" s="58">
        <f>SUMIF('调整分录-本期'!$D:$D,$A186,'调整分录-本期'!G:G)</f>
        <v>0</v>
      </c>
      <c r="AC186" s="59">
        <f t="shared" si="40"/>
        <v>0</v>
      </c>
      <c r="AD186" s="152"/>
      <c r="AH186" s="131"/>
    </row>
    <row r="187" spans="1:34" ht="15" customHeight="1" thickBot="1">
      <c r="A187" s="118" t="s">
        <v>173</v>
      </c>
      <c r="B187" s="75" t="s">
        <v>106</v>
      </c>
      <c r="C187" s="76">
        <f t="shared" ref="C187:D187" si="41">C179-SUM(C180:C186)</f>
        <v>9511590.5</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9511590.5</v>
      </c>
      <c r="AA187" s="76">
        <f>AA161+SUM(AA167:AA185)+SUMIF('调整分录-本期'!$D:$D,$A187,'调整分录-本期'!F:F)</f>
        <v>0</v>
      </c>
      <c r="AB187" s="76">
        <f>AB161+SUM(AB167:AB185)+SUMIF('调整分录-本期'!$D:$D,$A187,'调整分录-本期'!G:G)</f>
        <v>0</v>
      </c>
      <c r="AC187" s="77">
        <f>AC179-SUM(AC180:AC186)</f>
        <v>9511590.5</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4" t="s">
        <v>758</v>
      </c>
      <c r="C189" s="49">
        <f t="shared" ref="C189" si="42">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4" t="s">
        <v>759</v>
      </c>
      <c r="C190" s="49">
        <f t="shared" ref="C190" si="43">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4" t="s">
        <v>760</v>
      </c>
      <c r="C191" s="49">
        <f>C168-'TB-上期'!C187</f>
        <v>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140"/>
      <c r="N195" s="83"/>
      <c r="O195" s="83"/>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44">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44"/>
        <v>0</v>
      </c>
      <c r="AD196" s="118"/>
      <c r="AF196" s="118"/>
      <c r="AG196" s="118"/>
      <c r="AH196" s="118"/>
    </row>
    <row r="197" spans="1:34"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5">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140"/>
      <c r="N198" s="83"/>
      <c r="O198" s="83"/>
      <c r="P198" s="83"/>
      <c r="Q198" s="83"/>
      <c r="R198" s="83"/>
      <c r="S198" s="83"/>
      <c r="T198" s="83"/>
      <c r="U198" s="83"/>
      <c r="V198" s="83"/>
      <c r="W198" s="83"/>
      <c r="X198" s="83"/>
      <c r="Y198" s="83"/>
      <c r="Z198" s="83">
        <f t="shared" ref="Z198:Z230" si="46">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46"/>
        <v>0</v>
      </c>
      <c r="AA199" s="83">
        <f>SUMIF('调整分录-本期'!$D:$D,$A199,'调整分录-本期'!F:F)</f>
        <v>0</v>
      </c>
      <c r="AB199" s="83">
        <f>SUMIF('调整分录-本期'!$D:$D,$A199,'调整分录-本期'!G:G)</f>
        <v>0</v>
      </c>
      <c r="AC199" s="83">
        <f t="shared" ref="AC199:AC201" si="47">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46"/>
        <v>0</v>
      </c>
      <c r="AA200" s="83">
        <f>SUMIF('调整分录-本期'!$D:$D,$A200,'调整分录-本期'!F:F)</f>
        <v>0</v>
      </c>
      <c r="AB200" s="83">
        <f>SUMIF('调整分录-本期'!$D:$D,$A200,'调整分录-本期'!G:G)</f>
        <v>0</v>
      </c>
      <c r="AC200" s="83">
        <f t="shared" si="47"/>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46"/>
        <v>0</v>
      </c>
      <c r="AA201" s="83">
        <f>SUMIF('调整分录-本期'!$D:$D,$A201,'调整分录-本期'!F:F)</f>
        <v>0</v>
      </c>
      <c r="AB201" s="83">
        <f>SUMIF('调整分录-本期'!$D:$D,$A201,'调整分录-本期'!G:G)</f>
        <v>0</v>
      </c>
      <c r="AC201" s="83">
        <f t="shared" si="47"/>
        <v>0</v>
      </c>
      <c r="AD201" s="118"/>
      <c r="AF201" s="118"/>
      <c r="AG201" s="118"/>
      <c r="AH201" s="118"/>
    </row>
    <row r="202" spans="1:34"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46"/>
        <v>0</v>
      </c>
      <c r="AA202" s="139">
        <f t="shared" ref="AA202:AB202" si="48">SUM(AA198:AA201)</f>
        <v>0</v>
      </c>
      <c r="AB202" s="139">
        <f t="shared" si="48"/>
        <v>0</v>
      </c>
      <c r="AC202" s="139">
        <f>SUM(AC198:AC201)</f>
        <v>0</v>
      </c>
      <c r="AD202" s="118"/>
      <c r="AF202" s="118"/>
      <c r="AG202" s="118"/>
      <c r="AH202" s="118"/>
    </row>
    <row r="203" spans="1:34"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46"/>
        <v>0</v>
      </c>
      <c r="AA203" s="139">
        <f t="shared" ref="AA203:AC203" si="49">AA197-AA202</f>
        <v>0</v>
      </c>
      <c r="AB203" s="139">
        <f t="shared" si="49"/>
        <v>0</v>
      </c>
      <c r="AC203" s="139">
        <f t="shared" si="49"/>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46"/>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46"/>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46"/>
        <v>0</v>
      </c>
      <c r="AA206" s="83">
        <f>SUMIF('调整分录-本期'!$D:$D,$A206,'调整分录-本期'!F:F)</f>
        <v>0</v>
      </c>
      <c r="AB206" s="83">
        <f>SUMIF('调整分录-本期'!$D:$D,$A206,'调整分录-本期'!G:G)</f>
        <v>0</v>
      </c>
      <c r="AC206" s="83">
        <f t="shared" ref="AC206:AC209" si="50">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46"/>
        <v>0</v>
      </c>
      <c r="AA207" s="83">
        <f>SUMIF('调整分录-本期'!$D:$D,$A207,'调整分录-本期'!F:F)</f>
        <v>0</v>
      </c>
      <c r="AB207" s="83">
        <f>SUMIF('调整分录-本期'!$D:$D,$A207,'调整分录-本期'!G:G)</f>
        <v>0</v>
      </c>
      <c r="AC207" s="83">
        <f t="shared" si="50"/>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46"/>
        <v>0</v>
      </c>
      <c r="AA208" s="83">
        <f>SUMIF('调整分录-本期'!$D:$D,$A208,'调整分录-本期'!F:F)</f>
        <v>0</v>
      </c>
      <c r="AB208" s="83">
        <f>SUMIF('调整分录-本期'!$D:$D,$A208,'调整分录-本期'!G:G)</f>
        <v>0</v>
      </c>
      <c r="AC208" s="83">
        <f t="shared" si="50"/>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46"/>
        <v>0</v>
      </c>
      <c r="AA209" s="83">
        <f>SUMIF('调整分录-本期'!$D:$D,$A209,'调整分录-本期'!F:F)</f>
        <v>0</v>
      </c>
      <c r="AB209" s="83">
        <f>SUMIF('调整分录-本期'!$D:$D,$A209,'调整分录-本期'!G:G)</f>
        <v>0</v>
      </c>
      <c r="AC209" s="83">
        <f t="shared" si="50"/>
        <v>0</v>
      </c>
      <c r="AD209" s="118"/>
      <c r="AF209" s="118"/>
      <c r="AG209" s="118"/>
      <c r="AH209" s="118"/>
    </row>
    <row r="210" spans="1:34"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46"/>
        <v>0</v>
      </c>
      <c r="AA210" s="139">
        <f t="shared" ref="AA210:AB210" si="51">SUM(AA205:AA209)</f>
        <v>0</v>
      </c>
      <c r="AB210" s="139">
        <f t="shared" si="51"/>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46"/>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46"/>
        <v>0</v>
      </c>
      <c r="AA212" s="83">
        <f>SUMIF('调整分录-本期'!$D:$D,$A212,'调整分录-本期'!F:F)</f>
        <v>0</v>
      </c>
      <c r="AB212" s="83">
        <f>SUMIF('调整分录-本期'!$D:$D,$A212,'调整分录-本期'!G:G)</f>
        <v>0</v>
      </c>
      <c r="AC212" s="83">
        <f t="shared" ref="AC212:AC214" si="52">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46"/>
        <v>0</v>
      </c>
      <c r="AA213" s="83">
        <f>SUMIF('调整分录-本期'!$D:$D,$A213,'调整分录-本期'!F:F)</f>
        <v>0</v>
      </c>
      <c r="AB213" s="83">
        <f>SUMIF('调整分录-本期'!$D:$D,$A213,'调整分录-本期'!G:G)</f>
        <v>0</v>
      </c>
      <c r="AC213" s="83">
        <f t="shared" si="52"/>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46"/>
        <v>0</v>
      </c>
      <c r="AA214" s="83">
        <f>SUMIF('调整分录-本期'!$D:$D,$A214,'调整分录-本期'!F:F)</f>
        <v>0</v>
      </c>
      <c r="AB214" s="83">
        <f>SUMIF('调整分录-本期'!$D:$D,$A214,'调整分录-本期'!G:G)</f>
        <v>0</v>
      </c>
      <c r="AC214" s="83">
        <f t="shared" si="52"/>
        <v>0</v>
      </c>
      <c r="AD214" s="118"/>
      <c r="AF214" s="118"/>
      <c r="AG214" s="118"/>
      <c r="AH214" s="118"/>
    </row>
    <row r="215" spans="1:34"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46"/>
        <v>0</v>
      </c>
      <c r="AA215" s="139">
        <f t="shared" ref="AA215:AB215" si="53">SUM(AA211:AA214)</f>
        <v>0</v>
      </c>
      <c r="AB215" s="139">
        <f t="shared" si="53"/>
        <v>0</v>
      </c>
      <c r="AC215" s="139">
        <f>SUM(AC211:AC214)</f>
        <v>0</v>
      </c>
      <c r="AD215" s="118"/>
      <c r="AF215" s="118"/>
      <c r="AG215" s="118"/>
      <c r="AH215" s="118"/>
    </row>
    <row r="216" spans="1:34"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46"/>
        <v>0</v>
      </c>
      <c r="AA216" s="139">
        <f t="shared" ref="AA216:AB216" si="54">AA210-AA215</f>
        <v>0</v>
      </c>
      <c r="AB216" s="139">
        <f t="shared" si="54"/>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46"/>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46"/>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46"/>
        <v>0</v>
      </c>
      <c r="AA219" s="83">
        <f>SUMIF('调整分录-本期'!$D:$D,$A219,'调整分录-本期'!F:F)</f>
        <v>0</v>
      </c>
      <c r="AB219" s="83">
        <f>SUMIF('调整分录-本期'!$D:$D,$A219,'调整分录-本期'!G:G)</f>
        <v>0</v>
      </c>
      <c r="AC219" s="83">
        <f t="shared" ref="AC219:AC220" si="55">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46"/>
        <v>0</v>
      </c>
      <c r="AA220" s="83">
        <f>SUMIF('调整分录-本期'!$D:$D,$A220,'调整分录-本期'!F:F)</f>
        <v>0</v>
      </c>
      <c r="AB220" s="83">
        <f>SUMIF('调整分录-本期'!$D:$D,$A220,'调整分录-本期'!G:G)</f>
        <v>0</v>
      </c>
      <c r="AC220" s="83">
        <f t="shared" si="55"/>
        <v>0</v>
      </c>
      <c r="AD220" s="118"/>
      <c r="AF220" s="118"/>
      <c r="AG220" s="118"/>
      <c r="AH220" s="118"/>
    </row>
    <row r="221" spans="1:34"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46"/>
        <v>0</v>
      </c>
      <c r="AA221" s="139">
        <f t="shared" ref="AA221:AB221" si="56">SUM(AA218:AA220)</f>
        <v>0</v>
      </c>
      <c r="AB221" s="139">
        <f t="shared" si="56"/>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46"/>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46"/>
        <v>0</v>
      </c>
      <c r="AA223" s="83">
        <f>SUMIF('调整分录-本期'!$D:$D,$A223,'调整分录-本期'!F:F)</f>
        <v>0</v>
      </c>
      <c r="AB223" s="83">
        <f>SUMIF('调整分录-本期'!$D:$D,$A223,'调整分录-本期'!G:G)</f>
        <v>0</v>
      </c>
      <c r="AC223" s="83">
        <f t="shared" ref="AC223:AC224" si="57">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46"/>
        <v>0</v>
      </c>
      <c r="AA224" s="83">
        <f>SUMIF('调整分录-本期'!$D:$D,$A224,'调整分录-本期'!F:F)</f>
        <v>0</v>
      </c>
      <c r="AB224" s="83">
        <f>SUMIF('调整分录-本期'!$D:$D,$A224,'调整分录-本期'!G:G)</f>
        <v>0</v>
      </c>
      <c r="AC224" s="83">
        <f t="shared" si="57"/>
        <v>0</v>
      </c>
      <c r="AD224" s="118"/>
      <c r="AF224" s="118"/>
      <c r="AG224" s="118"/>
      <c r="AH224" s="118"/>
    </row>
    <row r="225" spans="1:34"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46"/>
        <v>0</v>
      </c>
      <c r="AA225" s="139">
        <f>SUM(AA222:AA224)</f>
        <v>0</v>
      </c>
      <c r="AB225" s="139">
        <f>SUM(AB222:AB224)</f>
        <v>0</v>
      </c>
      <c r="AC225" s="139">
        <f>SUM(AC222:AC224)</f>
        <v>0</v>
      </c>
      <c r="AD225" s="118"/>
      <c r="AF225" s="118"/>
      <c r="AG225" s="118"/>
      <c r="AH225" s="118"/>
    </row>
    <row r="226" spans="1:34"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46"/>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46"/>
        <v>0</v>
      </c>
      <c r="AA227" s="83">
        <f>SUMIF('调整分录-本期'!$D:$D,$A227,'调整分录-本期'!F:F)</f>
        <v>0</v>
      </c>
      <c r="AB227" s="83">
        <f>SUMIF('调整分录-本期'!$D:$D,$A227,'调整分录-本期'!G:G)</f>
        <v>0</v>
      </c>
      <c r="AC227" s="83">
        <f>Z227+AA227-AB227</f>
        <v>0</v>
      </c>
    </row>
    <row r="228" spans="1:34"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46"/>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46"/>
        <v>0</v>
      </c>
      <c r="AA229" s="83">
        <f>SUMIF('调整分录-本期'!$D:$D,$A229,'调整分录-本期'!F:F)</f>
        <v>0</v>
      </c>
      <c r="AB229" s="83">
        <f>SUMIF('调整分录-本期'!$D:$D,$A229,'调整分录-本期'!G:G)</f>
        <v>0</v>
      </c>
      <c r="AC229" s="83">
        <f>Z229+AA229-AB229</f>
        <v>0</v>
      </c>
    </row>
    <row r="230" spans="1:34"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46"/>
        <v>0</v>
      </c>
      <c r="AA230" s="139">
        <f t="shared" ref="AA230" si="58">AA228+AA229</f>
        <v>0</v>
      </c>
      <c r="AB230" s="139">
        <f t="shared" ref="AB230" si="59">AB228+AB229</f>
        <v>0</v>
      </c>
      <c r="AC230" s="139">
        <f t="shared" ref="AC230" si="60">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ref="Z233:Z264" si="61">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61"/>
        <v>0</v>
      </c>
      <c r="AA234" s="83">
        <f>SUMIF('调整分录-本期'!$D:$D,$A234,'调整分录-本期'!F:F)</f>
        <v>0</v>
      </c>
      <c r="AB234" s="83">
        <f>SUMIF('调整分录-本期'!$D:$D,$A234,'调整分录-本期'!G:G)</f>
        <v>0</v>
      </c>
      <c r="AC234" s="83">
        <f t="shared" ref="AC234:AC249" si="62">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61"/>
        <v>0</v>
      </c>
      <c r="AA235" s="83">
        <f>SUMIF('调整分录-本期'!$D:$D,$A235,'调整分录-本期'!F:F)</f>
        <v>0</v>
      </c>
      <c r="AB235" s="83">
        <f>SUMIF('调整分录-本期'!$D:$D,$A235,'调整分录-本期'!G:G)</f>
        <v>0</v>
      </c>
      <c r="AC235" s="83">
        <f t="shared" ref="AC235" si="63">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61"/>
        <v>0</v>
      </c>
      <c r="AA236" s="83">
        <f>SUMIF('调整分录-本期'!$D:$D,$A236,'调整分录-本期'!F:F)</f>
        <v>0</v>
      </c>
      <c r="AB236" s="83">
        <f>SUMIF('调整分录-本期'!$D:$D,$A236,'调整分录-本期'!G:G)</f>
        <v>0</v>
      </c>
      <c r="AC236" s="83">
        <f t="shared" si="62"/>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61"/>
        <v>0</v>
      </c>
      <c r="AA237" s="83">
        <f>SUMIF('调整分录-本期'!$D:$D,$A237,'调整分录-本期'!F:F)</f>
        <v>0</v>
      </c>
      <c r="AB237" s="83">
        <f>SUMIF('调整分录-本期'!$D:$D,$A237,'调整分录-本期'!G:G)</f>
        <v>0</v>
      </c>
      <c r="AC237" s="83">
        <f t="shared" si="62"/>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61"/>
        <v>0</v>
      </c>
      <c r="AA238" s="83">
        <f>SUMIF('调整分录-本期'!$D:$D,$A238,'调整分录-本期'!F:F)</f>
        <v>0</v>
      </c>
      <c r="AB238" s="83">
        <f>SUMIF('调整分录-本期'!$D:$D,$A238,'调整分录-本期'!G:G)</f>
        <v>0</v>
      </c>
      <c r="AC238" s="83">
        <f t="shared" si="62"/>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61"/>
        <v>0</v>
      </c>
      <c r="AA239" s="83">
        <f>SUMIF('调整分录-本期'!$D:$D,$A239,'调整分录-本期'!F:F)</f>
        <v>0</v>
      </c>
      <c r="AB239" s="83">
        <f>SUMIF('调整分录-本期'!$D:$D,$A239,'调整分录-本期'!G:G)</f>
        <v>0</v>
      </c>
      <c r="AC239" s="83">
        <f t="shared" si="62"/>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61"/>
        <v>0</v>
      </c>
      <c r="AA240" s="83">
        <f>SUMIF('调整分录-本期'!$D:$D,$A240,'调整分录-本期'!F:F)</f>
        <v>0</v>
      </c>
      <c r="AB240" s="83">
        <f>SUMIF('调整分录-本期'!$D:$D,$A240,'调整分录-本期'!G:G)</f>
        <v>0</v>
      </c>
      <c r="AC240" s="83">
        <f t="shared" si="62"/>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61"/>
        <v>0</v>
      </c>
      <c r="AA241" s="83">
        <f>SUMIF('调整分录-本期'!$D:$D,$A241,'调整分录-本期'!F:F)</f>
        <v>0</v>
      </c>
      <c r="AB241" s="83">
        <f>SUMIF('调整分录-本期'!$D:$D,$A241,'调整分录-本期'!G:G)</f>
        <v>0</v>
      </c>
      <c r="AC241" s="83">
        <f t="shared" si="62"/>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61"/>
        <v>0</v>
      </c>
      <c r="AA242" s="83">
        <f>SUMIF('调整分录-本期'!$D:$D,$A242,'调整分录-本期'!F:F)</f>
        <v>0</v>
      </c>
      <c r="AB242" s="83">
        <f>SUMIF('调整分录-本期'!$D:$D,$A242,'调整分录-本期'!G:G)</f>
        <v>0</v>
      </c>
      <c r="AC242" s="83">
        <f t="shared" si="62"/>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61"/>
        <v>0</v>
      </c>
      <c r="AA243" s="83">
        <f>SUMIF('调整分录-本期'!$D:$D,$A243,'调整分录-本期'!F:F)</f>
        <v>0</v>
      </c>
      <c r="AB243" s="83">
        <f>SUMIF('调整分录-本期'!$D:$D,$A243,'调整分录-本期'!G:G)</f>
        <v>0</v>
      </c>
      <c r="AC243" s="83">
        <f t="shared" si="62"/>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61"/>
        <v>0</v>
      </c>
      <c r="AA244" s="83">
        <f>SUMIF('调整分录-本期'!$D:$D,$A244,'调整分录-本期'!F:F)</f>
        <v>0</v>
      </c>
      <c r="AB244" s="83">
        <f>SUMIF('调整分录-本期'!$D:$D,$A244,'调整分录-本期'!G:G)</f>
        <v>0</v>
      </c>
      <c r="AC244" s="83">
        <f t="shared" si="62"/>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61"/>
        <v>0</v>
      </c>
      <c r="AA245" s="83">
        <f>SUMIF('调整分录-本期'!$D:$D,$A245,'调整分录-本期'!F:F)</f>
        <v>0</v>
      </c>
      <c r="AB245" s="83">
        <f>SUMIF('调整分录-本期'!$D:$D,$A245,'调整分录-本期'!G:G)</f>
        <v>0</v>
      </c>
      <c r="AC245" s="83">
        <f t="shared" si="62"/>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61"/>
        <v>0</v>
      </c>
      <c r="AA246" s="83">
        <f>SUMIF('调整分录-本期'!$D:$D,$A246,'调整分录-本期'!F:F)</f>
        <v>0</v>
      </c>
      <c r="AB246" s="83">
        <f>SUMIF('调整分录-本期'!$D:$D,$A246,'调整分录-本期'!G:G)</f>
        <v>0</v>
      </c>
      <c r="AC246" s="83">
        <f t="shared" si="62"/>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61"/>
        <v>0</v>
      </c>
      <c r="AA247" s="83">
        <f>SUMIF('调整分录-本期'!$D:$D,$A247,'调整分录-本期'!F:F)</f>
        <v>0</v>
      </c>
      <c r="AB247" s="83">
        <f>SUMIF('调整分录-本期'!$D:$D,$A247,'调整分录-本期'!G:G)</f>
        <v>0</v>
      </c>
      <c r="AC247" s="83">
        <f t="shared" si="62"/>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61"/>
        <v>0</v>
      </c>
      <c r="AA248" s="83">
        <f>SUMIF('调整分录-本期'!$D:$D,$A248,'调整分录-本期'!F:F)</f>
        <v>0</v>
      </c>
      <c r="AB248" s="83">
        <f>SUMIF('调整分录-本期'!$D:$D,$A248,'调整分录-本期'!G:G)</f>
        <v>0</v>
      </c>
      <c r="AC248" s="83">
        <f t="shared" si="62"/>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61"/>
        <v>0</v>
      </c>
      <c r="AA249" s="83">
        <f>SUMIF('调整分录-本期'!$D:$D,$A249,'调整分录-本期'!F:F)</f>
        <v>0</v>
      </c>
      <c r="AB249" s="83">
        <f>SUMIF('调整分录-本期'!$D:$D,$A249,'调整分录-本期'!G:G)</f>
        <v>0</v>
      </c>
      <c r="AC249" s="83">
        <f t="shared" si="62"/>
        <v>0</v>
      </c>
      <c r="AD249" s="118"/>
      <c r="AF249" s="118"/>
      <c r="AG249" s="118"/>
      <c r="AH249" s="118"/>
    </row>
    <row r="250" spans="1:34"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61"/>
        <v>0</v>
      </c>
      <c r="AA250" s="139">
        <f>SUM(AA233:AA249)</f>
        <v>0</v>
      </c>
      <c r="AB250" s="139">
        <f>SUM(AB233:AB249)</f>
        <v>0</v>
      </c>
      <c r="AC250" s="139">
        <f>SUM(AC233:AC249)</f>
        <v>0</v>
      </c>
      <c r="AD250" s="118"/>
      <c r="AF250" s="118"/>
      <c r="AG250" s="118"/>
      <c r="AH250" s="118"/>
    </row>
    <row r="251" spans="1:34"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61"/>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61"/>
        <v>0</v>
      </c>
      <c r="AA252" s="83">
        <f>SUMIF('调整分录-本期'!$D:$D,$A252,'调整分录-本期'!F:F)</f>
        <v>0</v>
      </c>
      <c r="AB252" s="83">
        <f>SUMIF('调整分录-本期'!$D:$D,$A252,'调整分录-本期'!G:G)</f>
        <v>0</v>
      </c>
      <c r="AC252" s="83">
        <f t="shared" ref="AC252:AC262" si="64">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61"/>
        <v>0</v>
      </c>
      <c r="AA253" s="83">
        <f>SUMIF('调整分录-本期'!$D:$D,$A253,'调整分录-本期'!F:F)</f>
        <v>0</v>
      </c>
      <c r="AB253" s="83">
        <f>SUMIF('调整分录-本期'!$D:$D,$A253,'调整分录-本期'!G:G)</f>
        <v>0</v>
      </c>
      <c r="AC253" s="83">
        <f t="shared" si="64"/>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61"/>
        <v>0</v>
      </c>
      <c r="AA254" s="83">
        <f>SUMIF('调整分录-本期'!$D:$D,$A254,'调整分录-本期'!F:F)</f>
        <v>0</v>
      </c>
      <c r="AB254" s="83">
        <f>SUMIF('调整分录-本期'!$D:$D,$A254,'调整分录-本期'!G:G)</f>
        <v>0</v>
      </c>
      <c r="AC254" s="83">
        <f t="shared" si="64"/>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61"/>
        <v>0</v>
      </c>
      <c r="AA255" s="83">
        <f>SUMIF('调整分录-本期'!$D:$D,$A255,'调整分录-本期'!F:F)</f>
        <v>0</v>
      </c>
      <c r="AB255" s="83">
        <f>SUMIF('调整分录-本期'!$D:$D,$A255,'调整分录-本期'!G:G)</f>
        <v>0</v>
      </c>
      <c r="AC255" s="83">
        <f t="shared" si="64"/>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61"/>
        <v>0</v>
      </c>
      <c r="AA256" s="83">
        <f>SUMIF('调整分录-本期'!$D:$D,$A256,'调整分录-本期'!F:F)</f>
        <v>0</v>
      </c>
      <c r="AB256" s="83">
        <f>SUMIF('调整分录-本期'!$D:$D,$A256,'调整分录-本期'!G:G)</f>
        <v>0</v>
      </c>
      <c r="AC256" s="83">
        <f t="shared" si="64"/>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61"/>
        <v>0</v>
      </c>
      <c r="AA257" s="83">
        <f>SUMIF('调整分录-本期'!$D:$D,$A257,'调整分录-本期'!F:F)</f>
        <v>0</v>
      </c>
      <c r="AB257" s="83">
        <f>SUMIF('调整分录-本期'!$D:$D,$A257,'调整分录-本期'!G:G)</f>
        <v>0</v>
      </c>
      <c r="AC257" s="83">
        <f t="shared" si="64"/>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61"/>
        <v>0</v>
      </c>
      <c r="AA258" s="83">
        <f>SUMIF('调整分录-本期'!$D:$D,$A258,'调整分录-本期'!F:F)</f>
        <v>0</v>
      </c>
      <c r="AB258" s="83">
        <f>SUMIF('调整分录-本期'!$D:$D,$A258,'调整分录-本期'!G:G)</f>
        <v>0</v>
      </c>
      <c r="AC258" s="83">
        <f t="shared" si="64"/>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61"/>
        <v>0</v>
      </c>
      <c r="AA259" s="83">
        <f>SUMIF('调整分录-本期'!$D:$D,$A259,'调整分录-本期'!F:F)</f>
        <v>0</v>
      </c>
      <c r="AB259" s="83">
        <f>SUMIF('调整分录-本期'!$D:$D,$A259,'调整分录-本期'!G:G)</f>
        <v>0</v>
      </c>
      <c r="AC259" s="83">
        <f t="shared" si="64"/>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61"/>
        <v>0</v>
      </c>
      <c r="AA260" s="83">
        <f>SUMIF('调整分录-本期'!$D:$D,$A260,'调整分录-本期'!F:F)</f>
        <v>0</v>
      </c>
      <c r="AB260" s="83">
        <f>SUMIF('调整分录-本期'!$D:$D,$A260,'调整分录-本期'!G:G)</f>
        <v>0</v>
      </c>
      <c r="AC260" s="83">
        <f t="shared" si="64"/>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61"/>
        <v>0</v>
      </c>
      <c r="AA261" s="83">
        <f>SUMIF('调整分录-本期'!$D:$D,$A261,'调整分录-本期'!F:F)</f>
        <v>0</v>
      </c>
      <c r="AB261" s="83">
        <f>SUMIF('调整分录-本期'!$D:$D,$A261,'调整分录-本期'!G:G)</f>
        <v>0</v>
      </c>
      <c r="AC261" s="83">
        <f t="shared" si="64"/>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61"/>
        <v>0</v>
      </c>
      <c r="AA262" s="83">
        <f>SUMIF('调整分录-本期'!$D:$D,$A262,'调整分录-本期'!F:F)</f>
        <v>0</v>
      </c>
      <c r="AB262" s="83">
        <f>SUMIF('调整分录-本期'!$D:$D,$A262,'调整分录-本期'!G:G)</f>
        <v>0</v>
      </c>
      <c r="AC262" s="83">
        <f t="shared" si="64"/>
        <v>0</v>
      </c>
      <c r="AD262" s="118"/>
      <c r="AF262" s="118"/>
      <c r="AG262" s="118"/>
      <c r="AH262" s="118"/>
    </row>
    <row r="263" spans="2:34"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61"/>
        <v>0</v>
      </c>
      <c r="AA263" s="139">
        <f t="shared" ref="AA263" si="65">AA259-AA260+AA261-AA262</f>
        <v>0</v>
      </c>
      <c r="AB263" s="139">
        <f t="shared" ref="AB263" si="66">AB259-AB260+AB261-AB262</f>
        <v>0</v>
      </c>
      <c r="AC263" s="139">
        <f t="shared" ref="AC263" si="67">AC259-AC260+AC261-AC262</f>
        <v>0</v>
      </c>
      <c r="AD263" s="118"/>
      <c r="AF263" s="118"/>
      <c r="AG263" s="118"/>
      <c r="AH263" s="118"/>
    </row>
    <row r="264" spans="2:34"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61"/>
        <v>0</v>
      </c>
      <c r="AA264" s="109">
        <f>AA263-AA228</f>
        <v>0</v>
      </c>
      <c r="AB264" s="109">
        <f>AB263-AB228</f>
        <v>0</v>
      </c>
      <c r="AC264" s="109">
        <f>AC263-AC228</f>
        <v>0</v>
      </c>
      <c r="AD264" s="118"/>
      <c r="AF264" s="118"/>
      <c r="AG264" s="118"/>
      <c r="AH264" s="118"/>
    </row>
    <row r="265" spans="2:34" hidden="1"/>
    <row r="266" spans="2:34">
      <c r="C266" s="119"/>
    </row>
    <row r="267" spans="2:34">
      <c r="D267" s="119"/>
      <c r="E267" s="49"/>
      <c r="F267" s="49"/>
      <c r="G267" s="49"/>
      <c r="H267" s="49"/>
      <c r="I267" s="49"/>
      <c r="J267" s="49"/>
      <c r="K267" s="49"/>
    </row>
    <row r="268" spans="2:34">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3:41:43Z</dcterms:modified>
</cp:coreProperties>
</file>